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597A85CF-D331-4BE7-B05D-D2AACD82BF4A}" xr6:coauthVersionLast="47" xr6:coauthVersionMax="47" xr10:uidLastSave="{00000000-0000-0000-0000-000000000000}"/>
  <bookViews>
    <workbookView xWindow="38280" yWindow="-2955" windowWidth="38640" windowHeight="21240" tabRatio="515" xr2:uid="{00000000-000D-0000-FFFF-FFFF00000000}"/>
  </bookViews>
  <sheets>
    <sheet name="Resumen" sheetId="78" r:id="rId1"/>
    <sheet name="Transportes" sheetId="77" r:id="rId2"/>
    <sheet name="Aviación" sheetId="43" r:id="rId3"/>
    <sheet name="Puertos " sheetId="76" r:id="rId4"/>
    <sheet name="Vías Férreas" sheetId="50" r:id="rId5"/>
    <sheet name="Comunicaciones " sheetId="80" r:id="rId6"/>
  </sheets>
  <externalReferences>
    <externalReference r:id="rId7"/>
    <externalReference r:id="rId8"/>
    <externalReference r:id="rId9"/>
  </externalReferences>
  <definedNames>
    <definedName name="_xlnm._FilterDatabase" localSheetId="5" hidden="1">'Comunicaciones '!#REF!</definedName>
    <definedName name="_xlnm._FilterDatabase" localSheetId="3" hidden="1">'Puertos '!#REF!</definedName>
    <definedName name="_xlnm._FilterDatabase" localSheetId="0" hidden="1">Resumen!$M$43:$P$66</definedName>
    <definedName name="_xlnm._FilterDatabase" localSheetId="1" hidden="1">Transportes!$B$1:$K$3</definedName>
    <definedName name="_xlnm._FilterDatabase" localSheetId="4"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5">#REF!</definedName>
    <definedName name="a" localSheetId="3">#REF!</definedName>
    <definedName name="a" localSheetId="1">#REF!</definedName>
    <definedName name="a">#REF!</definedName>
    <definedName name="_xlnm.Print_Area" localSheetId="3">'Puertos '!$A$1:$G$47</definedName>
    <definedName name="b" localSheetId="5">#REF!</definedName>
    <definedName name="b" localSheetId="3">#REF!</definedName>
    <definedName name="b" localSheetId="0">#REF!</definedName>
    <definedName name="b">#REF!</definedName>
    <definedName name="bb" localSheetId="1">[1]Transportes!#REF!</definedName>
    <definedName name="bb">[1]Transportes!#REF!</definedName>
    <definedName name="M18.12.49" localSheetId="5">#REF!</definedName>
    <definedName name="M18.12.49" localSheetId="3">[2]Transportes!#REF!</definedName>
    <definedName name="M18.12.49" localSheetId="1">#REF!</definedName>
    <definedName name="M18.12.49">#REF!</definedName>
    <definedName name="M19.02.131" localSheetId="5">#REF!</definedName>
    <definedName name="M19.02.131" localSheetId="3">[2]Transportes!#REF!</definedName>
    <definedName name="M19.02.131" localSheetId="0">#REF!</definedName>
    <definedName name="M19.02.131">#REF!</definedName>
    <definedName name="M19.02.132" localSheetId="5">#REF!</definedName>
    <definedName name="M19.02.132" localSheetId="3">[2]Transportes!#REF!</definedName>
    <definedName name="M19.02.132" localSheetId="0">#REF!</definedName>
    <definedName name="M19.02.132">#REF!</definedName>
    <definedName name="M19.02.134" localSheetId="5">#REF!</definedName>
    <definedName name="M19.02.134" localSheetId="3">[2]Transportes!#REF!</definedName>
    <definedName name="M19.02.134" localSheetId="0">#REF!</definedName>
    <definedName name="M19.02.134">#REF!</definedName>
    <definedName name="M19.02.1341" localSheetId="5">[1]Transportes!#REF!</definedName>
    <definedName name="M19.02.1341" localSheetId="3">[1]Transportes!#REF!</definedName>
    <definedName name="M19.02.1341" localSheetId="1">[1]Transportes!#REF!</definedName>
    <definedName name="M19.02.1341">[1]Transportes!#REF!</definedName>
    <definedName name="M19.02.173" localSheetId="5">#REF!</definedName>
    <definedName name="M19.02.173" localSheetId="3">#REF!</definedName>
    <definedName name="M19.02.173" localSheetId="1">#REF!</definedName>
    <definedName name="M19.02.173">#REF!</definedName>
    <definedName name="qwe" localSheetId="5">[3]Transportes!#REF!</definedName>
    <definedName name="qwe" localSheetId="3">[3]Transportes!#REF!</definedName>
    <definedName name="qwe" localSheetId="1">[3]Transportes!#REF!</definedName>
    <definedName name="qwe">[3]Transportes!#REF!</definedName>
    <definedName name="qwer" localSheetId="5">[3]Transportes!#REF!</definedName>
    <definedName name="qwer" localSheetId="3">[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R438" i="78"/>
  <c r="S438" i="78"/>
  <c r="T438" i="78"/>
  <c r="U438" i="78"/>
  <c r="R439" i="78"/>
  <c r="S439" i="78"/>
  <c r="T439" i="78"/>
  <c r="U439" i="78"/>
  <c r="R440" i="78"/>
  <c r="S440" i="78"/>
  <c r="T440" i="78"/>
  <c r="U440" i="78"/>
  <c r="R441" i="78"/>
  <c r="S441" i="78"/>
  <c r="T441" i="78"/>
  <c r="U441" i="78"/>
  <c r="R442" i="78"/>
  <c r="S442" i="78"/>
  <c r="T442" i="78"/>
  <c r="U442" i="78"/>
  <c r="R443" i="78"/>
  <c r="S443" i="78"/>
  <c r="T443" i="78"/>
  <c r="U443" i="78"/>
  <c r="R444" i="78"/>
  <c r="S444" i="78"/>
  <c r="T444" i="78"/>
  <c r="U444" i="78"/>
  <c r="R445" i="78"/>
  <c r="S445" i="78"/>
  <c r="T445" i="78"/>
  <c r="U445" i="78"/>
  <c r="R446" i="78"/>
  <c r="S446" i="78"/>
  <c r="T446" i="78"/>
  <c r="U446"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694" uniqueCount="956">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r>
      <rPr>
        <b/>
        <sz val="10"/>
        <color theme="1"/>
        <rFont val="Arial"/>
        <family val="2"/>
      </rPr>
      <t>Junín</t>
    </r>
    <r>
      <rPr>
        <sz val="10"/>
        <color theme="1"/>
        <rFont val="Arial"/>
        <family val="2"/>
      </rPr>
      <t xml:space="preserve">
Chanchamayo / Perené</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color theme="1"/>
        <rFont val="Arial"/>
        <family val="2"/>
      </rPr>
      <t>Ayacucho</t>
    </r>
    <r>
      <rPr>
        <sz val="10"/>
        <color theme="1"/>
        <rFont val="Arial"/>
        <family val="2"/>
      </rPr>
      <t xml:space="preserve">
Parinacochas / Coracora</t>
    </r>
  </si>
  <si>
    <r>
      <rPr>
        <b/>
        <sz val="10"/>
        <rFont val="Arial"/>
        <family val="2"/>
      </rPr>
      <t xml:space="preserve">PVN
</t>
    </r>
    <r>
      <rPr>
        <sz val="10"/>
        <rFont val="Arial"/>
        <family val="2"/>
      </rPr>
      <t>Administración por contrato
Jefatura zonal Ica
Ing. Vladimir Rodriguez Bendayan - Jefe zonal Correo:Vrodriguez@pvn.gob.pe</t>
    </r>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rPr>
        <b/>
        <sz val="10"/>
        <color theme="1"/>
        <rFont val="Arial"/>
        <family val="2"/>
      </rPr>
      <t>Piura</t>
    </r>
    <r>
      <rPr>
        <sz val="10"/>
        <color theme="1"/>
        <rFont val="Arial"/>
        <family val="2"/>
      </rPr>
      <t xml:space="preserve">
Huancabamba / Sondorillo</t>
    </r>
  </si>
  <si>
    <r>
      <t xml:space="preserve">Red Vial Nacional: PE-3N,
Tramo: </t>
    </r>
    <r>
      <rPr>
        <sz val="10"/>
        <rFont val="Arial"/>
        <family val="2"/>
      </rPr>
      <t xml:space="preserve">Emp. PE - 3N  - Sondor,
</t>
    </r>
    <r>
      <rPr>
        <b/>
        <sz val="10"/>
        <rFont val="Arial"/>
        <family val="2"/>
      </rPr>
      <t xml:space="preserve">Sector: </t>
    </r>
    <r>
      <rPr>
        <sz val="10"/>
        <rFont val="Arial"/>
        <family val="2"/>
      </rPr>
      <t>Ovejerías Km 1763+600- Km 1763+700</t>
    </r>
  </si>
  <si>
    <t>VIALES-005474</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 xml:space="preserve">Maquinaria del Contratista Conservador Consorcio Vial Puquio
</t>
  </si>
  <si>
    <t>Maquinaria del Contratista Conservador Consorcio Vial Puquio 
01 Cargador frontal</t>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i>
    <t>Maquinaria del Contratista Conservador Consorcio Vial Puquio
01 Cargador frontal</t>
  </si>
  <si>
    <r>
      <rPr>
        <b/>
        <sz val="10"/>
        <color theme="1"/>
        <rFont val="Arial"/>
        <family val="2"/>
      </rPr>
      <t>Cusco</t>
    </r>
    <r>
      <rPr>
        <sz val="10"/>
        <color theme="1"/>
        <rFont val="Arial"/>
        <family val="2"/>
      </rPr>
      <t xml:space="preserve">
La Convención / Pichari</t>
    </r>
  </si>
  <si>
    <t xml:space="preserve">Maquinaria del Contratista Conservador Consorcio SERVIAS
</t>
  </si>
  <si>
    <t>VIALES-005477</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Kimbiri - Pichari</t>
    </r>
    <r>
      <rPr>
        <sz val="10"/>
        <color theme="1"/>
        <rFont val="Arial"/>
        <family val="2"/>
      </rPr>
      <t>,</t>
    </r>
    <r>
      <rPr>
        <sz val="10"/>
        <rFont val="Arial"/>
        <family val="2"/>
      </rPr>
      <t xml:space="preserve">
</t>
    </r>
    <r>
      <rPr>
        <b/>
        <sz val="10"/>
        <rFont val="Arial"/>
        <family val="2"/>
      </rPr>
      <t>Sector</t>
    </r>
    <r>
      <rPr>
        <sz val="10"/>
        <rFont val="Arial"/>
        <family val="2"/>
      </rPr>
      <t>: Pichari Km 13+240 - Km 13+260</t>
    </r>
  </si>
  <si>
    <t>VIALES-005478</t>
  </si>
  <si>
    <r>
      <rPr>
        <b/>
        <sz val="10"/>
        <color theme="1"/>
        <rFont val="Arial"/>
        <family val="2"/>
      </rPr>
      <t>La Libertad</t>
    </r>
    <r>
      <rPr>
        <sz val="10"/>
        <color theme="1"/>
        <rFont val="Arial"/>
        <family val="2"/>
      </rPr>
      <t xml:space="preserve">
Sánchez Carrión/ Cochorco</t>
    </r>
  </si>
  <si>
    <r>
      <rPr>
        <b/>
        <sz val="10"/>
        <rFont val="Arial"/>
        <family val="2"/>
      </rPr>
      <t xml:space="preserve">Red Vial Nacional: PE-10C, </t>
    </r>
    <r>
      <rPr>
        <sz val="10"/>
        <rFont val="Arial"/>
        <family val="2"/>
      </rPr>
      <t xml:space="preserve">
</t>
    </r>
    <r>
      <rPr>
        <b/>
        <sz val="10"/>
        <rFont val="Arial"/>
        <family val="2"/>
      </rPr>
      <t>Tramo:</t>
    </r>
    <r>
      <rPr>
        <sz val="10"/>
        <rFont val="Arial"/>
        <family val="2"/>
      </rPr>
      <t xml:space="preserve"> Puente Chagual - Retamas</t>
    </r>
    <r>
      <rPr>
        <sz val="10"/>
        <color theme="1"/>
        <rFont val="Arial"/>
        <family val="2"/>
      </rPr>
      <t>,</t>
    </r>
    <r>
      <rPr>
        <sz val="10"/>
        <rFont val="Arial"/>
        <family val="2"/>
      </rPr>
      <t xml:space="preserve">
</t>
    </r>
    <r>
      <rPr>
        <b/>
        <sz val="10"/>
        <rFont val="Arial"/>
        <family val="2"/>
      </rPr>
      <t>Sector</t>
    </r>
    <r>
      <rPr>
        <sz val="10"/>
        <rFont val="Arial"/>
        <family val="2"/>
      </rPr>
      <t>: Puente Chagual Km 102+968 - Km 103+054</t>
    </r>
  </si>
  <si>
    <t>Maquinaria del Contratista Conservador Consorcio Calemar</t>
  </si>
  <si>
    <t>Amazonas
Apurímac
Arequipa
Ayacucho
Cajamarca
Huánuco
Junín
Lambayeque
Piura
San Martin</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8+220 - Km 98+250</t>
    </r>
  </si>
  <si>
    <t xml:space="preserve">Maquinaria del Contratista Conservador Consorcio Vial Puquio </t>
  </si>
  <si>
    <t>Chagual</t>
  </si>
  <si>
    <t>PE-10C</t>
  </si>
  <si>
    <t>18.02.26</t>
  </si>
  <si>
    <t>VIALES-005479</t>
  </si>
  <si>
    <r>
      <t xml:space="preserve">Red Vial Nacional: PE-3SF,
Tramo: </t>
    </r>
    <r>
      <rPr>
        <sz val="10"/>
        <rFont val="Arial"/>
        <family val="2"/>
      </rPr>
      <t>Lambrama - Chiquibanbilla,</t>
    </r>
    <r>
      <rPr>
        <b/>
        <sz val="10"/>
        <rFont val="Arial"/>
        <family val="2"/>
      </rPr>
      <t xml:space="preserve">
Sector: </t>
    </r>
    <r>
      <rPr>
        <sz val="10"/>
        <rFont val="Arial"/>
        <family val="2"/>
      </rPr>
      <t>Matará Km 3+280 - Km 3+440</t>
    </r>
  </si>
  <si>
    <t xml:space="preserve">Maquinaria del Contratista Conservador China Railway Tunnel Group CO. LTD
</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3+490 - Km 83+520</t>
    </r>
  </si>
  <si>
    <t>VIALES-005480</t>
  </si>
  <si>
    <t>VIALES-005481</t>
  </si>
  <si>
    <t>VIALES-005482</t>
  </si>
  <si>
    <r>
      <rPr>
        <b/>
        <sz val="10"/>
        <color theme="1"/>
        <rFont val="Arial"/>
        <family val="2"/>
      </rPr>
      <t>Amazonas</t>
    </r>
    <r>
      <rPr>
        <sz val="10"/>
        <color theme="1"/>
        <rFont val="Arial"/>
        <family val="2"/>
      </rPr>
      <t xml:space="preserve">
Bongará / Valera</t>
    </r>
  </si>
  <si>
    <r>
      <t xml:space="preserve">Red Vial Nacional: PE-08C,
Tramo: </t>
    </r>
    <r>
      <rPr>
        <sz val="10"/>
        <rFont val="Arial"/>
        <family val="2"/>
      </rPr>
      <t xml:space="preserve">Pedro Ruiz - Achamaqui,
</t>
    </r>
    <r>
      <rPr>
        <b/>
        <sz val="10"/>
        <rFont val="Arial"/>
        <family val="2"/>
      </rPr>
      <t xml:space="preserve">Sector: </t>
    </r>
    <r>
      <rPr>
        <sz val="10"/>
        <rFont val="Arial"/>
        <family val="2"/>
      </rPr>
      <t>Tingorbamba Km 20+800 - Km 27+800</t>
    </r>
  </si>
  <si>
    <t>VIALES-005483</t>
  </si>
  <si>
    <r>
      <rPr>
        <b/>
        <sz val="10"/>
        <color theme="1"/>
        <rFont val="Arial"/>
        <family val="2"/>
      </rPr>
      <t>Huánuco</t>
    </r>
    <r>
      <rPr>
        <sz val="10"/>
        <color theme="1"/>
        <rFont val="Arial"/>
        <family val="2"/>
      </rPr>
      <t xml:space="preserve">
Ambo / San Francisco</t>
    </r>
  </si>
  <si>
    <t xml:space="preserve">Maquinaria de PVM
</t>
  </si>
  <si>
    <r>
      <t xml:space="preserve">Red Vial Nacional: PE-18,
Tramo: </t>
    </r>
    <r>
      <rPr>
        <sz val="10"/>
        <rFont val="Arial"/>
        <family val="2"/>
      </rPr>
      <t>Dv. Chacayán - Emp. PE- 3N (Ambo),</t>
    </r>
    <r>
      <rPr>
        <b/>
        <sz val="10"/>
        <rFont val="Arial"/>
        <family val="2"/>
      </rPr>
      <t xml:space="preserve">
Sector: </t>
    </r>
    <r>
      <rPr>
        <sz val="10"/>
        <rFont val="Arial"/>
        <family val="2"/>
      </rPr>
      <t>Acochacán Km 257+300 - Km 257+350</t>
    </r>
  </si>
  <si>
    <t xml:space="preserve">19/02/2026   </t>
  </si>
  <si>
    <t>19/02/2026</t>
  </si>
  <si>
    <r>
      <rPr>
        <b/>
        <sz val="10"/>
        <rFont val="Arial"/>
        <family val="2"/>
      </rPr>
      <t>Precipitaciones pluviales - Huaico</t>
    </r>
    <r>
      <rPr>
        <sz val="10"/>
        <rFont val="Arial"/>
        <family val="2"/>
      </rPr>
      <t xml:space="preserve">
Debido a las precipitaciones pluviales, ocasionaron huaico, afectando completamente la transitabilidad.
19.02.26 PVN Zonal Ica informa que el Conservador movilizó maquinaria y personal para la limpieza del huaico.</t>
    </r>
  </si>
  <si>
    <r>
      <rPr>
        <b/>
        <sz val="10"/>
        <rFont val="Arial"/>
        <family val="2"/>
      </rPr>
      <t>Precipitaciones pluviales - Derrumbe</t>
    </r>
    <r>
      <rPr>
        <sz val="10"/>
        <rFont val="Arial"/>
        <family val="2"/>
      </rPr>
      <t xml:space="preserve">
Debido a las precipitaciones pluviales, ocasionaron derrumbe, afectando completamente la transitabilidad.
19.02.26 PVN Zonal Lima informa que se realiza la eliminación de material por un derrumbe ocurrido el día de ayer en horas de la tarde en el km 116+000. Para lo cual se ha movilizado los recursos, como Cargador frontal y 01 Camión volquete. asimismo, se precisa que la vía ha sido afectada en otros sectores, los mismos que se viene evaluando para su intervención</t>
    </r>
  </si>
  <si>
    <r>
      <rPr>
        <b/>
        <sz val="10"/>
        <rFont val="Arial"/>
        <family val="2"/>
      </rPr>
      <t>Precipitaciones pluviales - Huaico</t>
    </r>
    <r>
      <rPr>
        <sz val="10"/>
        <rFont val="Arial"/>
        <family val="2"/>
      </rPr>
      <t xml:space="preserve">
Debido a las constantes precipitaciones pluviales en la zona se activó la Quebrada Acochacán, generando el arrastre y depósito de material de huaico sobre la plataforma, restringiendo la transitabilidad de la vía.
19.02.26 PVN Zonal Huánuco informa que ejecuta trabajos de limpieza y retiro de material con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usco - Apurímac informa que realiza las gestiones para la atención de la emergencia</t>
    </r>
  </si>
  <si>
    <r>
      <rPr>
        <b/>
        <sz val="10"/>
        <rFont val="Arial"/>
        <family val="2"/>
      </rPr>
      <t>Precipitaciones pluviales - Daño en la estructura del puente</t>
    </r>
    <r>
      <rPr>
        <sz val="10"/>
        <rFont val="Arial"/>
        <family val="2"/>
      </rPr>
      <t xml:space="preserve">
Debido a las constantes precipitaciones pluviales registradas en el sector, se produjo daño en la estructura del puente que afectó la transitabilidad de la vía.
19.02.26 PVN Zonal La Libertad informa que el Conservador ha dispuesto el reemplazo de la plancha.
</t>
    </r>
  </si>
  <si>
    <r>
      <rPr>
        <b/>
        <sz val="10"/>
        <rFont val="Arial"/>
        <family val="2"/>
      </rPr>
      <t>Precipitaciones pluviales - Inundación</t>
    </r>
    <r>
      <rPr>
        <sz val="10"/>
        <rFont val="Arial"/>
        <family val="2"/>
      </rPr>
      <t xml:space="preserve">
Debido a las constantes precipitaciones pluviales registradas en el sector, se produjo inundación que afectó la transitabilidad de la vía.
19.02.26 PVN Zonal VRAEM informa que el Conservador coordina la gestión de recursos para atender la emergencia.
</t>
    </r>
  </si>
  <si>
    <r>
      <rPr>
        <b/>
        <sz val="10"/>
        <rFont val="Arial"/>
        <family val="2"/>
      </rPr>
      <t>Precipitaciones pluviales - Derrumbe</t>
    </r>
    <r>
      <rPr>
        <sz val="10"/>
        <rFont val="Arial"/>
        <family val="2"/>
      </rPr>
      <t xml:space="preserve">
Debido a las constantes precipitaciones pluviales en la zona y la inestabilidad del talud superior, se produjo derrumbe, restringiendo la transitabilidad de la vía.
19.02.26 PVN Zonal Amazonas informa que realiza las gestiones para la publicación de los términos de referencia para la contratación del servicio.</t>
    </r>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19.02.26 PVN Zonal Junín – Pasco informa que Conservador con apoyo de un cargador frontal de la Municipalidad de Chanchamayo, vienen ejecutando labores de limpieza del material de huaico en la zona afectada  Actualmente  el tránsito vehicular se mantiene con pase restringido.</t>
    </r>
  </si>
  <si>
    <r>
      <rPr>
        <b/>
        <sz val="10"/>
        <rFont val="Arial"/>
        <family val="2"/>
      </rPr>
      <t>Precipitaciones pluviales - Colapso de alcantarilla</t>
    </r>
    <r>
      <rPr>
        <sz val="10"/>
        <rFont val="Arial"/>
        <family val="2"/>
      </rPr>
      <t xml:space="preserve">
Debido a las constantes precipitaciones pluviales en la zona, se produjo el desplazamiento del talud inferior de la calzada y colapso de alcantarilla, restringiendo la transitabilidad de la vía.
19.02.26 PVN Zonal Ica informa que el Conservador realiza la movilización de maquinaria y personal a la zona.</t>
    </r>
  </si>
  <si>
    <r>
      <rPr>
        <b/>
        <sz val="10"/>
        <rFont val="Arial"/>
        <family val="2"/>
      </rPr>
      <t xml:space="preserve">Precipitaciones pluviales - Huaico
</t>
    </r>
    <r>
      <rPr>
        <sz val="10"/>
        <rFont val="Arial"/>
        <family val="2"/>
      </rPr>
      <t>Debido a las constantes precipitaciones pluviales en el sector, se produjo huaico, motivo por el cual la transitabilidad de la vía se encuentra restringida
19.02.26 PVN Zonal Piura -Tumbes informa que el Conservador realiza trabajos de señalización preventiva, limpieza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Lima informa que el Conservador realiza mantenimiento de tránsito y seguridad vial, trazo y replanteo, corte de la carpeta asfáltica y excavación del área a trabaja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19.02.26 PVN Zonal  Cusco -  Apurímac informa que el Conservador realiza trabajos de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Ica informa que el Conservador realiza el transporte de materiales, excavación, eliminación, acomodo de roca para la construcción de muro de mampostería, así como el control del tránsito.</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19.02.26 PVN Zonal Ica informa que el Conservador movilizó maquinaria para continuar con la labor de limpieza del sector. Se dio transitabilidad restringida.</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9.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9.02.26 PVN Zonal Lambayeque informa que el Conservador continua con los trabajos de limpieza de derrumbe, se habilitó una vía para la circulación de vehículos.</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Huancavelica informa que el Conservador realiza las actividades de recuperación de la plataforma mediante la conformación de un muro seco.</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9.02.26 La Concesionaria informa que personal y su maquinaria se encuentra en el lugar realizando la limpieza correspondiente.</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9.02.26 La Concesionaria informa que realiza los trabajos de limpieza de derrumbe, a fin de recuperar la transitabilidad vehicular.</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Áncash informa que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9.02.26 PVN Zonal Puno informa que el Conservador realiza la restauración de la calzada con apoyo de maquinari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Lambayeque informa que el Conservador realiza las coordinaciones y gestiones para recuperar ancho de calzada.</t>
    </r>
  </si>
  <si>
    <t>Precipitaciones pluviales - Pérdida de plataforma
Debido a las constantes precipitaciones pluviales en la zona, se produjo pérdida de plataforma, restringiendo la transitabilidad de la vía.
19.02.26 PVN Zonal Lambayeque informa que el Conservador realiza las coordinaciones y gestiones para recuperar ancho de calzada.</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Lambayeque informa que el Conservador dispone la construcción de un muro ciclópeo y demás estructuras.</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9.02.26 La Concesionaria informa que continúa con los trabajos de limpieza de derrumbe y apoya con la señalización del tránsito.</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ento básico.
19.02.26 PVN Zonal Ayacucho informa que continúa con los trabajos de retiro de material saturado y colocación de piedra y material tipo over. Habilitando la transitabilidad en un solo carri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9.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9.02.26 PVN Zonal Junín – Pasco informa que el Conservador viene realizando los requerimientos de recursos para dar inicio a las labores de mantenimiento correspondientes.</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9.02.26 PVN Zonal Tacna - Moquegua informa que disponen la recuperación de la calzada, asimismo, se viene realizando las coordinaciones necesarias para la contratación de servicios destinados a la limpieza de calzada.</t>
    </r>
  </si>
  <si>
    <r>
      <rPr>
        <b/>
        <sz val="10"/>
        <color theme="1"/>
        <rFont val="Arial"/>
        <family val="2"/>
      </rPr>
      <t>Cajamarca</t>
    </r>
    <r>
      <rPr>
        <sz val="10"/>
        <color theme="1"/>
        <rFont val="Arial"/>
        <family val="2"/>
      </rPr>
      <t xml:space="preserve">
Chota / Llama</t>
    </r>
  </si>
  <si>
    <r>
      <rPr>
        <b/>
        <sz val="10"/>
        <rFont val="Arial"/>
        <family val="2"/>
      </rPr>
      <t xml:space="preserve">Red Vial Nacional: PE-06A,
Tramo: </t>
    </r>
    <r>
      <rPr>
        <sz val="10"/>
        <rFont val="Arial"/>
        <family val="2"/>
      </rPr>
      <t xml:space="preserve">Tramo 6,
</t>
    </r>
    <r>
      <rPr>
        <b/>
        <sz val="10"/>
        <rFont val="Arial"/>
        <family val="2"/>
      </rPr>
      <t>Sector</t>
    </r>
    <r>
      <rPr>
        <sz val="10"/>
        <rFont val="Arial"/>
        <family val="2"/>
      </rPr>
      <t>: Cumbil Bajo Km 83+200- Km 83+250</t>
    </r>
  </si>
  <si>
    <t>VIALES-005484</t>
  </si>
  <si>
    <r>
      <rPr>
        <b/>
        <sz val="10"/>
        <rFont val="Arial"/>
        <family val="2"/>
      </rPr>
      <t>Precipitaciones pluviales - Huaico</t>
    </r>
    <r>
      <rPr>
        <sz val="10"/>
        <rFont val="Arial"/>
        <family val="2"/>
      </rPr>
      <t xml:space="preserve">
Debido a las precipitaciones pluviales registradas en el sector, se produjo un huaico que afectó la transitabilidad total de la vía.
19.02.26 PVN Zonal Lambayeque informa que el Conservador viene ejecutando los trabajos de limpieza para restablecer el tránsito.</t>
    </r>
  </si>
  <si>
    <r>
      <rPr>
        <b/>
        <sz val="10"/>
        <color theme="1"/>
        <rFont val="Arial"/>
        <family val="2"/>
      </rPr>
      <t>Ica</t>
    </r>
    <r>
      <rPr>
        <sz val="10"/>
        <color theme="1"/>
        <rFont val="Arial"/>
        <family val="2"/>
      </rPr>
      <t xml:space="preserve">
Ica / Ocuaje</t>
    </r>
  </si>
  <si>
    <r>
      <rPr>
        <b/>
        <sz val="10"/>
        <rFont val="Arial"/>
        <family val="2"/>
      </rPr>
      <t xml:space="preserve">Red Vial Nacional: PE-1S,
Tramo: </t>
    </r>
    <r>
      <rPr>
        <sz val="10"/>
        <rFont val="Arial"/>
        <family val="2"/>
      </rPr>
      <t xml:space="preserve">Ocucaje - Palpa,
</t>
    </r>
    <r>
      <rPr>
        <b/>
        <sz val="10"/>
        <rFont val="Arial"/>
        <family val="2"/>
      </rPr>
      <t>Sector</t>
    </r>
    <r>
      <rPr>
        <sz val="10"/>
        <rFont val="Arial"/>
        <family val="2"/>
      </rPr>
      <t>: Ocucaje Km 337+500 - Km 337+520</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Amazonas informa que realiza los términos de referencia para la contratación de los servicios e iniciar los trabajos de recuperación de la calzada.</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9.02.26 PVN Zonal La Libertad realiza la elaboración de términos de referencia para el proceso respectivo, dispone la recuperación de la calzada, mediante la eliminación de derrumbe masiv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9.02.26 PVN Zonal VRAEM informa que el Conservador realiza los trabajos de señalización y el control de tráfico vehicular a la par se realizó el control de tráfico vehicular y realizó el control topográfico.</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9.02.26 PVN Zonal Áncash informa que el Conservador realiza trabajos de excavación a nivel de plataforma a fin de recuperar el ancho segur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9.02.26 PVN Zonal Ayacucho informa que dispone la recuperación de la calzada, mediante la reconformación de la plataform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9.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Junín - Pasco informa que el Conservador realiza trabajos para poder dar transitabilidad con maquinaria y personal de control de tránsito.</t>
    </r>
  </si>
  <si>
    <r>
      <rPr>
        <b/>
        <sz val="10"/>
        <rFont val="Arial"/>
        <family val="2"/>
      </rPr>
      <t>Precipitaciones pluviales - Deslizamiento</t>
    </r>
    <r>
      <rPr>
        <sz val="10"/>
        <rFont val="Arial"/>
        <family val="2"/>
      </rPr>
      <t xml:space="preserve">
Debido a las constantes precipitaciones pluviales que provocaron deslizamiento, afectando parcialmente la vía.
19.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9.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9.02.26 La Concesionaria informa que se viene dando aviso al peaje para informar a los usuarios sobre el estado de transitabilidad.</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el Conservador realiza las gestiones para la atención de la emergencia.</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9.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9.02.26 PVN Zonal Áncash informa que dispone el reemplazo por una estructura modular. Asimismo, elabora los términos de referencia para la contratación de servicios.</t>
    </r>
  </si>
  <si>
    <r>
      <rPr>
        <b/>
        <sz val="10"/>
        <rFont val="Arial"/>
        <family val="2"/>
      </rPr>
      <t>Precipitaciones pluviales - Derrumbe</t>
    </r>
    <r>
      <rPr>
        <sz val="10"/>
        <rFont val="Arial"/>
        <family val="2"/>
      </rPr>
      <t xml:space="preserve">
Debido a las precipitaciones pluviales, ocasionaron derrumbe, afectando la transitabilidad.
19.02.26 PVN Zonal Áncash informa que el Conservador informa que el día de hoy continúa con la atención de la emergencia vial.</t>
    </r>
  </si>
  <si>
    <r>
      <rPr>
        <b/>
        <sz val="10"/>
        <rFont val="Arial"/>
        <family val="2"/>
      </rPr>
      <t>Precipitaciones pluviales - Derrumbe</t>
    </r>
    <r>
      <rPr>
        <sz val="10"/>
        <rFont val="Arial"/>
        <family val="2"/>
      </rPr>
      <t xml:space="preserve">
Debido a las precipitaciones pluviales, ocasionaron derrumbe, afectando completamente la transitabilidad.
19.02.26 PVN Zonal Junín - Pasco informa que el Conservador inicia las coordinaciones correspondiente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9.02.26 PVN Zonal Ucayali informa que el Conservador dispone realizar el control de tránsito vehicular, alternando el pase de vehículos pesados uno a la vez.</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9.02.26 PVN Zonal Lima informa que se encuentra en trámite la movilización de equipo mecánico propio (cargador frontal) y la solicitud de requerimientos para atender la emergencia via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9.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9.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9.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9.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9.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9.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9.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9.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9.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9.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9.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9.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9.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9.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9.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9.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9.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9.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9.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9.02.26 PVN Zonal La Libertad informa que realiza el monitoreo del puente así mismo se espera de la certificación presupuestal, la cual se encuentra en trámite para el inicio de la Intervención.</t>
    </r>
  </si>
  <si>
    <r>
      <rPr>
        <b/>
        <sz val="10"/>
        <rFont val="Arial"/>
        <family val="2"/>
      </rPr>
      <t xml:space="preserve">Red Vial Nacional: PE-24,
Tramo: </t>
    </r>
    <r>
      <rPr>
        <sz val="10"/>
        <rFont val="Arial"/>
        <family val="2"/>
      </rPr>
      <t xml:space="preserve">Canchan - Magdalena,
</t>
    </r>
    <r>
      <rPr>
        <b/>
        <sz val="10"/>
        <rFont val="Arial"/>
        <family val="2"/>
      </rPr>
      <t>Sector</t>
    </r>
    <r>
      <rPr>
        <sz val="10"/>
        <rFont val="Arial"/>
        <family val="2"/>
      </rPr>
      <t>: Pacalay Km 116+500 - Km 116+800</t>
    </r>
  </si>
  <si>
    <r>
      <rPr>
        <b/>
        <sz val="10"/>
        <color theme="1"/>
        <rFont val="Arial"/>
        <family val="2"/>
      </rPr>
      <t>Lima</t>
    </r>
    <r>
      <rPr>
        <sz val="10"/>
        <color theme="1"/>
        <rFont val="Arial"/>
        <family val="2"/>
      </rPr>
      <t xml:space="preserve">
Yauyos / Ayauc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Ica informa que realiza las gestiones para la atención de la emergencia.</t>
    </r>
  </si>
  <si>
    <r>
      <rPr>
        <b/>
        <sz val="10"/>
        <rFont val="Arial"/>
        <family val="2"/>
      </rPr>
      <t>Precipitaciones pluviales - Huaico</t>
    </r>
    <r>
      <rPr>
        <sz val="10"/>
        <rFont val="Arial"/>
        <family val="2"/>
      </rPr>
      <t xml:space="preserve">
Debido a las precipitaciones pluviales, ocasionaron huaico, afectando completamente la transitabilidad.
19.02.26 PVN Zonal Lima informa que se realiza trabajos de eliminación de material de huaico.</t>
    </r>
  </si>
  <si>
    <t>VIALES-005485</t>
  </si>
  <si>
    <t>VIALES-005486</t>
  </si>
  <si>
    <r>
      <rPr>
        <b/>
        <sz val="10"/>
        <rFont val="Arial"/>
        <family val="2"/>
      </rPr>
      <t>Deterioro de infraestructura - Daño en la estructura del puente</t>
    </r>
    <r>
      <rPr>
        <sz val="10"/>
        <rFont val="Arial"/>
        <family val="2"/>
      </rPr>
      <t xml:space="preserve">
Debido a la falla estructural del puente por exceso de carga y acción de la naturaleza.
19.02.26 PVN Zonal Ucayali informa que el Conservador realiza el control de tránsito vehicular en turno diurno y nocturno a fin de recuperar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9.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9.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9.02.26, PVN Zonal Junín – Pasco informa que el Conservador viene realizando los requerimientos de recursos para dar inicio a las labores de mantenimiento correspondientes.</t>
    </r>
  </si>
  <si>
    <r>
      <rPr>
        <b/>
        <sz val="10"/>
        <rFont val="Arial"/>
        <family val="2"/>
      </rPr>
      <t>Precipitaciones pluviales - Huaico</t>
    </r>
    <r>
      <rPr>
        <sz val="10"/>
        <rFont val="Arial"/>
        <family val="2"/>
      </rPr>
      <t xml:space="preserve">
Debido a las precipitaciones pluviales, ocasionaron huaico, afectando la transitabilidad.
19.02.26 PVN Zonal Puno informa que el Conservador realiza la eliminación de material de huaico</t>
    </r>
  </si>
  <si>
    <r>
      <rPr>
        <b/>
        <sz val="10"/>
        <rFont val="Arial"/>
        <family val="2"/>
      </rPr>
      <t>Precipitaciones pluviales - Activación de quebrada</t>
    </r>
    <r>
      <rPr>
        <sz val="10"/>
        <rFont val="Arial"/>
        <family val="2"/>
      </rPr>
      <t xml:space="preserve">
Debido a las precipitaciones pluviales, se produjo Activación de quebrada afectando la vía.
19.02.26 La Concesionaria informa que habilitó el tránsito restringido. Asimismo, viene dando aviso mediante las Unidades de Peaje para que informen a los usuarios y tomen las precauciones del cas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9.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9.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9.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Derrumbe</t>
    </r>
    <r>
      <rPr>
        <sz val="10"/>
        <rFont val="Arial"/>
        <family val="2"/>
      </rPr>
      <t xml:space="preserve">
Debido a las constantes precipitaciones pluviales, se produjo derrumbe, afectando la transitabilidad de la vía.
19.02.26 PVN Zonal Junín - Pasco informa que realiza las gestiones administrativa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Lambayeque informa que el Conservador programa trabajos de encofrado y vaciado en falsa zapata.</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9.02.26 PVN Zonal San Martín informa que el Conservador realiza trabajos de encauzamiento del río Pendencia para mitigar la erosión del estribo izquierdo y realizar defensa ribereñ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9.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9.02.26 PVN Zonal Ica informa que realiza las coordinaciones para iniciar con las actividades de recuperación de plataforma y enrocado de protección de talud.</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9.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9.02.26 PVN Zonal Huánuco informa que continúa con apoyo de maquinaria para la atención de la emergencia vial, el tránsito se encuentra en restringid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9.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9.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9.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Huaico</t>
    </r>
    <r>
      <rPr>
        <sz val="10"/>
        <rFont val="Arial"/>
        <family val="2"/>
      </rPr>
      <t xml:space="preserve">
Debido a las constantes precipitaciones pluviales que provocaron huaico, afectando la vía parcialmente.
19.02.26 PVN Zonal Cusco - Apurímac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Junín - Pasco informa que realiza movilización de maquinaria y realiza los trámites administrativos para la atención de la emergencia vial.</t>
    </r>
  </si>
  <si>
    <t>Precipitaciones pluviales - Pérdida de plataforma
Debido a las constantes precipitaciones pluviales y crecida del río en el sector, se produjo pérdida de plataforma, afectando totalmente la vía.
19.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Tacna - Moquegua informa que proyecta intervención inmediata enrocado en un total de 25m2.</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9.02.26 PVN Zonal Ica informa que realiza las coordinaciones y gestiones para la atención de la emergencia vial.</t>
    </r>
  </si>
  <si>
    <r>
      <rPr>
        <b/>
        <sz val="10"/>
        <rFont val="Arial"/>
        <family val="2"/>
      </rPr>
      <t>Precipitaciones pluviales - Ahuellamiento</t>
    </r>
    <r>
      <rPr>
        <sz val="10"/>
        <rFont val="Arial"/>
        <family val="2"/>
      </rPr>
      <t xml:space="preserve">
Debido a las precipitaciones pluviales, se produjo ahuellamiento en la vía afectando la transitabilidad.
19.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9.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9.02.26 PVN Zonal Tacna - Moquegua informa que realiza las coordinaciones para la contratación de pyme, la misma que se encargará de la eliminación de material de derrumbe.</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9.02.26 PVN Zonal Áncash informa que realiza las actividades de encauzamiento de agua, pedraplenes, extracción de material para pedraplenes, control de tránsito, transporte de personal y vigila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ajamarca informa que el Conservador plantea la conformación de un muro ciclópeo y un emboquillado de sali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9.02.26 PVN Zonal Ica informa que realiza las coordinaciones y actividades de recuperación de niveles de plataforma. Asimismo, dispone la recuperación de la calzada.</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9.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Huánuco informa que continúa con la limpieza de derrumbe con apoyo de maquinaria, se habilitó un sentido de la vía para que transiten los vehículo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Lima informa que se realiza trabajos de reconformación de talud inferior.</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9.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Cusco - Apurímac informa que el Conservador inicia las coordinaciones para realizar la limpieza de derrumbe.</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9.02.26 PVN Zonal Huánuco informa que realiza trabajos de carguío de rocas, asimismo se viene acopiando las rocas cerca al sector crítico</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9.02.26 PVN Zonal Junín - Pasco informó que el Conservador iniciará los trabajos correspondientes para atender la emergencia vial.</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9.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Tacna - Moquegua informa que realiza las coordinaciones necesarias para la contratación de servicios destinados al reemplazo de alcantarilla tipo TMC.</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9.02.26 PVN Zonal Junín - Pasco informa que realiza la elaboración de los términos de referencia para la contratación de los diversos servici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Ucayali informa que el Conservador realiza trabajos de recuperación de plataforma, mediante el corte de talud superior para ensanche, extracción y carguío de rocas.</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9.02.26 PVN Zonal Arequipa informa que monitorea el sector afectado.</t>
    </r>
  </si>
  <si>
    <r>
      <rPr>
        <b/>
        <sz val="10"/>
        <rFont val="Arial"/>
        <family val="2"/>
      </rPr>
      <t>Precipitaciones pluviales - Derrumbe</t>
    </r>
    <r>
      <rPr>
        <sz val="10"/>
        <rFont val="Arial"/>
        <family val="2"/>
      </rPr>
      <t xml:space="preserve">
Debido a las constantes precipitaciones, se produjo derrumbe, afectando de manera parcial la transitabilidad.
19.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9.02.26 PVN Zonal Junín - Pasco realiza las gestiones administrativas para la contratación de los servicios y recuperación de la transitabilidad.</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9.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9.02.26 La Concesionaria informa que monitorea la crecida de río a fin de dar transitabilidad vehicular.</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9.02.26 La Concesionaria informa que habilita el pase, restringido y alternado, para vehículos livianos y pesados.
Ruta Alterna: Al momento no existe ruta alterna.</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9.02.26 PVN Zonal Junín - Pasco informa que realiza la elaboración de los términos de referencia para la contratación de los términos de referenci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9.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9.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9.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Piura - Tumbes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9.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9.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9.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9.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9.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9.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9.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9.02.26 PVN Zonal Huánuco informa que realiza las gestiones administrativas para la contratación del servicio, por el momento se viene monitoreando y realizando el control de tránsito las 24 horas con 8 vigías.</t>
    </r>
  </si>
  <si>
    <t>Deterioro de infraestructura - Socavación de puente
Debido a la acción de la naturaleza y geodinámica externa, se evidencia daños en la sub estructura y desgaste en la super estructura del puente, afectando parcialmente la transitabilidad vehicular.
19.02.26 PVN Zonal Huánuco informa que solicita la intervención de los puentes artesanales (rollizos de madera) que ya presentan daños en su estructura.</t>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9.02.26 PVN Zonal Huánuco informa que solicita la intervención de los puentes artesanales (rollizos de madera) que ya presentan daños en su estructura.</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9.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9.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9.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9.02.26 PVN Zonal Piura - Tumbes informa que procederá al requerimiento para la contratación del servicio de reparación y/o reposición de barandas metálicas.</t>
    </r>
  </si>
  <si>
    <r>
      <rPr>
        <b/>
        <sz val="10"/>
        <rFont val="Arial"/>
        <family val="2"/>
      </rPr>
      <t>Acción humana - Incendio forestal</t>
    </r>
    <r>
      <rPr>
        <sz val="10"/>
        <rFont val="Arial"/>
        <family val="2"/>
      </rPr>
      <t xml:space="preserve">
Debido a incendios provocados por acción humana en el viaducto del puente Nanay, obstruyendo parcialmente la vía.
19.02.26 PVN Zonal San Martín - Loreto informa que realiza actividades de resguardo de campamento (garita, oficina, almacén), se cuenta con personal y equipos menores</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9.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9.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9.02.26 PVN Zonal San Martín - Loreto informa que suspendieron el inicio de las partidas de enrocado debido al aumento del caudal del río Mayo y se encuentra en sus máximas avenida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Cusco - Apurímac informa que elabora la certificación presupuesta para asignación de maquinaria y atención de la emergencia vial. Se da pase por un solo carri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9.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9.02.26 La Concesionaria informa que personal y maquinaria se encuentra en el lugar realizando la limpieza correspondiente.</t>
    </r>
  </si>
  <si>
    <t>Debido a precipitaciones pluviales suscitados en el ámbito nacional, se presente afectaciones de falla del proveedor de energía eléctrica / corte de Fibra Óptica, dejando inoperativa las estaciones bases.
19.02.26  Con fecha 18.02.26 a las 15:00 horas, el Centro de Monitoreo de OSIPTEL informó  que detectó afectación en 27 estaciones bases: Amazonas (2), Áncash (1), Apurímac (1), Arequipa (5), Ayacucho (3), Cajamarca (5), Cusco (1), Huánuco (2), Junín (2), Loreto (2), Moquegua (1), Piura (1), Tacna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9.02.26  Con fecha 18.02.26 a las 15:00 horas,  el Centro de Monitoreo de OSIPTEL informó  que detectó afectación en 63 estaciones bases: Amazonas (4), Áncash (1), Apurímac (1), Arequipa (2), Ayacucho (5), Cajamarca (12), Cusco (1), Huancavelica (1), Huánuco (13), Ica (1), Junín (4), La Libertad (2), Lambayeque (4), Lima (1), Moquegua (1), Piura (9), San Martín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9.02.26  Con fecha 18.02.26 a las 15:00 horas,  el Centro de Monitoreo de OSIPTEL informó  que detectó afectación en 15 estaciones bases: Amazonas (1), Apurímac (1), Arequipa (1), Ayacucho (1), Cajamarca (3), Huánuco (1), Junín (1), Lambayeque (2), Piura (3), San Martin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9.02.26 Con fecha 18.02.26 a las 15:00 horas, el Centro de Monitoreo de OSIPTEL informó  que detectó afectación en 170 estaciones bases: Amazonas (13), Áncash (3), Apurímac (2), Arequipa (11), Ayacucho (11), Cajamarca (17), Cusco (6), Huancavelica (2), Huánuco (7), Ica (1), Junín (20), La Libertad (3), Lambayeque (8), Lima (8), Loreto (12), Madre de Dios (3), Moquegua (4), Pasco (4), Piura (22), Puno (2), San Martín (8), Tacna (1), Ucayali (2).
La afectación se debe principalmente a una falla del proveedor de energía eléctrica y al corte de la fibra óptica. El personal técnico se encuentra realizando las acciones correctivas necesarias para el restablecimiento del servicio.</t>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9.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9.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Servicio Aéreo</t>
    </r>
    <r>
      <rPr>
        <sz val="10"/>
        <rFont val="Arial"/>
        <family val="2"/>
      </rPr>
      <t xml:space="preserve">
Debido a trabajos de mantenimiento en la pista de aterrizaje, se afectó los servicios de operatividad.
19.02.26 CORPAC informa que las operaciones están cerradas por trabajos de asfaltado de la pista de aterrizaje, según NOTAM C-4634/25 desde 12/12/2025 hasta el 12/03/2026.</t>
    </r>
  </si>
  <si>
    <r>
      <rPr>
        <b/>
        <sz val="10"/>
        <color theme="1"/>
        <rFont val="Arial"/>
        <family val="2"/>
      </rPr>
      <t>Junín</t>
    </r>
    <r>
      <rPr>
        <sz val="10"/>
        <color theme="1"/>
        <rFont val="Arial"/>
        <family val="2"/>
      </rPr>
      <t xml:space="preserve">
Yauli / Yauli</t>
    </r>
  </si>
  <si>
    <t>VIALES-005487</t>
  </si>
  <si>
    <r>
      <rPr>
        <b/>
        <sz val="10"/>
        <rFont val="Arial"/>
        <family val="2"/>
      </rPr>
      <t xml:space="preserve">Red Vial Nacional: PE-22,
Tramo: </t>
    </r>
    <r>
      <rPr>
        <sz val="10"/>
        <rFont val="Arial"/>
        <family val="2"/>
      </rPr>
      <t xml:space="preserve">Tlima - La Oroya,
</t>
    </r>
    <r>
      <rPr>
        <b/>
        <sz val="10"/>
        <rFont val="Arial"/>
        <family val="2"/>
      </rPr>
      <t>Sector</t>
    </r>
    <r>
      <rPr>
        <sz val="10"/>
        <rFont val="Arial"/>
        <family val="2"/>
      </rPr>
      <t>: San Miguel Km 158+000</t>
    </r>
  </si>
  <si>
    <r>
      <rPr>
        <b/>
        <sz val="10"/>
        <rFont val="Arial"/>
        <family val="2"/>
      </rPr>
      <t>DEVIANDES</t>
    </r>
    <r>
      <rPr>
        <sz val="10"/>
        <rFont val="Arial"/>
        <family val="2"/>
      </rPr>
      <t xml:space="preserve">
Operadora : Andrea Barrenechea
Operadora CAE. 
Correo:informes.cae@deviandes.com</t>
    </r>
  </si>
  <si>
    <r>
      <rPr>
        <b/>
        <sz val="10"/>
        <rFont val="Arial"/>
        <family val="2"/>
      </rPr>
      <t>Acción humana - Manifestación</t>
    </r>
    <r>
      <rPr>
        <sz val="10"/>
        <rFont val="Arial"/>
        <family val="2"/>
      </rPr>
      <t xml:space="preserve">
Debido a la manifestación de pobladores que se encuentran colocando rocas y llantas quemadas dentro de la vía, donde solicitan apoyo en contra del proyecto de la carretera de 04 carriles, se interrumpe la transitabilidad de la vía.
19.02.26 La Concesionaria informa que la transitabilidad se encuentra normal.</t>
    </r>
  </si>
  <si>
    <t>TRÁNSITO NORMAL</t>
  </si>
  <si>
    <t>Amazonas
Áncash
Apurímac
Arequipa
Ayacucho
Cajamarca
Cusco
Huancavelica
Huánuco
Ica
Junín
La Libertad
Lambayeque
Lima
Loreto
Madre De Dios
Moquegua
Pasco
Piura
Puno
San Martin
Tacna
Ucayali</t>
  </si>
  <si>
    <t>Amazonas
Áncash
Apurímac
Arequipa
Ayacucho
Cajamarca
Cusco
Huancavelica
Huánuco
Ica
Junín
La Libertad
Lambayeque
Lima
Moquegua
Piura
San Martin</t>
  </si>
  <si>
    <t>Amazonas
Áncash
Apurímac
Arequipa
Ayacucho
Cajamarca
Cusco
Huánuco
Junín
Loreto
Moquegua
Piura
Tac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8">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0"/>
      <color theme="1"/>
      <name val="Arial"/>
      <family val="2"/>
    </font>
    <font>
      <b/>
      <sz val="10"/>
      <name val="Arial"/>
      <family val="2"/>
    </font>
    <font>
      <sz val="10"/>
      <name val="Arial"/>
    </font>
    <font>
      <b/>
      <u/>
      <sz val="10"/>
      <color rgb="FF0078D2"/>
      <name val="Arial"/>
    </font>
    <font>
      <sz val="10"/>
      <color theme="1"/>
      <name val="Arial"/>
    </font>
    <font>
      <b/>
      <sz val="10"/>
      <name val="Arial"/>
    </font>
    <font>
      <b/>
      <sz val="10"/>
      <color rgb="FF00B050"/>
      <name val="Arial"/>
      <family val="2"/>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41">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xf numFmtId="0" fontId="1" fillId="0" borderId="0"/>
    <xf numFmtId="0" fontId="1" fillId="0" borderId="0"/>
  </cellStyleXfs>
  <cellXfs count="289">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2"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164" fontId="108" fillId="0" borderId="16" xfId="3" applyNumberFormat="1" applyFont="1" applyFill="1" applyBorder="1" applyAlignment="1" applyProtection="1">
      <alignment horizontal="center" vertical="center" wrapText="1"/>
      <protection locked="0"/>
    </xf>
    <xf numFmtId="1" fontId="172" fillId="0" borderId="16" xfId="5" applyNumberFormat="1" applyFont="1" applyFill="1" applyBorder="1" applyAlignment="1" applyProtection="1">
      <alignment horizontal="center" vertical="center" wrapText="1"/>
      <protection locked="0"/>
    </xf>
    <xf numFmtId="166" fontId="171" fillId="0" borderId="16" xfId="1" applyNumberFormat="1" applyFont="1" applyFill="1" applyBorder="1" applyAlignment="1">
      <alignment horizontal="center" vertical="center" wrapText="1"/>
    </xf>
    <xf numFmtId="167" fontId="171" fillId="0" borderId="16" xfId="3" applyNumberFormat="1" applyFont="1" applyFill="1" applyBorder="1" applyAlignment="1">
      <alignment horizontal="center" vertical="center" wrapText="1"/>
    </xf>
    <xf numFmtId="0" fontId="94" fillId="2" borderId="0" xfId="32640" applyFont="1" applyFill="1" applyAlignment="1">
      <alignment horizontal="center" vertical="center" wrapText="1"/>
    </xf>
    <xf numFmtId="0" fontId="1" fillId="2" borderId="0" xfId="32640" applyFill="1"/>
    <xf numFmtId="0" fontId="1" fillId="2" borderId="0" xfId="32640" applyFill="1" applyAlignment="1">
      <alignment wrapText="1"/>
    </xf>
    <xf numFmtId="0" fontId="1" fillId="0" borderId="0" xfId="32640"/>
    <xf numFmtId="0" fontId="83" fillId="2" borderId="0" xfId="32640" applyFont="1" applyFill="1" applyAlignment="1">
      <alignment horizontal="center" vertical="center" wrapText="1"/>
    </xf>
    <xf numFmtId="0" fontId="86" fillId="2" borderId="0" xfId="32640" applyFont="1" applyFill="1" applyAlignment="1">
      <alignment horizontal="center" vertical="center"/>
    </xf>
    <xf numFmtId="0" fontId="93" fillId="2" borderId="0" xfId="32640" applyFont="1" applyFill="1"/>
    <xf numFmtId="0" fontId="93" fillId="2" borderId="0" xfId="32640" applyFont="1" applyFill="1" applyAlignment="1">
      <alignment wrapText="1"/>
    </xf>
    <xf numFmtId="0" fontId="83" fillId="0" borderId="2" xfId="32640" applyFont="1" applyBorder="1" applyAlignment="1">
      <alignment horizontal="center" vertical="center" wrapText="1"/>
    </xf>
    <xf numFmtId="0" fontId="1" fillId="0" borderId="0" xfId="32640" applyAlignment="1">
      <alignment wrapText="1"/>
    </xf>
    <xf numFmtId="0" fontId="85" fillId="0" borderId="2" xfId="0" applyFont="1" applyBorder="1" applyAlignment="1">
      <alignment horizontal="center" vertical="center" wrapText="1"/>
    </xf>
    <xf numFmtId="0" fontId="88" fillId="0" borderId="2" xfId="0" applyFont="1" applyBorder="1" applyAlignment="1">
      <alignment horizontal="left" vertical="center" wrapText="1"/>
    </xf>
    <xf numFmtId="0" fontId="83" fillId="0" borderId="3" xfId="0" applyFont="1" applyBorder="1" applyAlignment="1">
      <alignment horizontal="justify" vertical="center" wrapText="1"/>
    </xf>
    <xf numFmtId="0" fontId="108" fillId="0" borderId="16" xfId="0" applyFont="1" applyBorder="1" applyAlignment="1">
      <alignment horizontal="center" vertical="center" wrapText="1"/>
    </xf>
    <xf numFmtId="0" fontId="88" fillId="0" borderId="17" xfId="0" applyFont="1" applyBorder="1" applyAlignment="1">
      <alignment vertical="center" wrapText="1"/>
    </xf>
    <xf numFmtId="0" fontId="85" fillId="0" borderId="16" xfId="0" applyFont="1" applyBorder="1" applyAlignment="1">
      <alignment horizontal="center" vertical="center" wrapText="1"/>
    </xf>
    <xf numFmtId="0" fontId="88" fillId="0" borderId="16" xfId="0" applyFont="1" applyBorder="1" applyAlignment="1">
      <alignment horizontal="left" vertical="center" wrapText="1"/>
    </xf>
    <xf numFmtId="0" fontId="88" fillId="0" borderId="4" xfId="0" applyFont="1" applyBorder="1" applyAlignment="1">
      <alignment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0" fontId="101" fillId="2" borderId="0" xfId="32640" applyFont="1" applyFill="1" applyAlignment="1">
      <alignment horizontal="center" wrapText="1"/>
    </xf>
    <xf numFmtId="0" fontId="96" fillId="2" borderId="0" xfId="32640" applyFont="1" applyFill="1" applyAlignment="1">
      <alignment horizontal="center" wrapText="1"/>
    </xf>
    <xf numFmtId="0" fontId="102" fillId="2" borderId="0" xfId="32640" applyFont="1" applyFill="1" applyAlignment="1">
      <alignment horizontal="center"/>
    </xf>
    <xf numFmtId="0" fontId="97" fillId="2" borderId="0" xfId="32640" applyFont="1" applyFill="1" applyAlignment="1">
      <alignment horizontal="center"/>
    </xf>
    <xf numFmtId="0" fontId="0" fillId="0" borderId="0" xfId="0" applyFill="1"/>
    <xf numFmtId="165" fontId="173" fillId="0" borderId="16" xfId="5" applyNumberFormat="1" applyFont="1" applyFill="1" applyBorder="1" applyAlignment="1" applyProtection="1">
      <alignment horizontal="center" vertical="center"/>
      <protection locked="0"/>
    </xf>
    <xf numFmtId="1" fontId="176" fillId="0" borderId="16" xfId="5" applyNumberFormat="1" applyFont="1" applyFill="1" applyBorder="1" applyAlignment="1" applyProtection="1">
      <alignment horizontal="center" vertical="center" wrapText="1"/>
      <protection locked="0"/>
    </xf>
    <xf numFmtId="164" fontId="173" fillId="0" borderId="16" xfId="6" applyNumberFormat="1" applyFont="1" applyFill="1" applyBorder="1" applyAlignment="1" applyProtection="1">
      <alignment horizontal="left" vertical="center" wrapText="1"/>
      <protection locked="0"/>
    </xf>
    <xf numFmtId="164" fontId="174" fillId="0" borderId="16" xfId="7" applyNumberFormat="1" applyFont="1" applyFill="1" applyBorder="1" applyAlignment="1">
      <alignment horizontal="center" vertical="center" wrapText="1"/>
    </xf>
    <xf numFmtId="166" fontId="175" fillId="0" borderId="16" xfId="1" applyNumberFormat="1" applyFont="1" applyFill="1" applyBorder="1" applyAlignment="1">
      <alignment horizontal="center" vertical="center" wrapText="1"/>
    </xf>
    <xf numFmtId="167" fontId="175" fillId="0" borderId="16" xfId="3" applyNumberFormat="1" applyFont="1" applyFill="1" applyBorder="1" applyAlignment="1">
      <alignment horizontal="center" vertical="center" wrapText="1"/>
    </xf>
    <xf numFmtId="164" fontId="177" fillId="0" borderId="16" xfId="3" applyNumberFormat="1" applyFont="1" applyFill="1" applyBorder="1" applyAlignment="1" applyProtection="1">
      <alignment horizontal="center" vertical="center" wrapText="1"/>
      <protection locked="0"/>
    </xf>
  </cellXfs>
  <cellStyles count="32641">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10" xfId="32639" xr:uid="{00000000-0005-0000-0000-00000D0C0000}"/>
    <cellStyle name="Normal 2" xfId="2" xr:uid="{00000000-0005-0000-0000-00000E0C0000}"/>
    <cellStyle name="Normal 2 10" xfId="187" xr:uid="{00000000-0005-0000-0000-00000F0C0000}"/>
    <cellStyle name="Normal 2 10 2" xfId="531" xr:uid="{00000000-0005-0000-0000-0000100C0000}"/>
    <cellStyle name="Normal 2 10 2 2" xfId="1237" xr:uid="{00000000-0005-0000-0000-0000110C0000}"/>
    <cellStyle name="Normal 2 10 2 2 2" xfId="2647" xr:uid="{00000000-0005-0000-0000-0000120C0000}"/>
    <cellStyle name="Normal 2 10 2 2 2 2" xfId="5121" xr:uid="{00000000-0005-0000-0000-0000130C0000}"/>
    <cellStyle name="Normal 2 10 2 2 2 2 2" xfId="13267" xr:uid="{00000000-0005-0000-0000-0000140C0000}"/>
    <cellStyle name="Normal 2 10 2 2 2 2 2 2" xfId="29563" xr:uid="{00000000-0005-0000-0000-0000150C0000}"/>
    <cellStyle name="Normal 2 10 2 2 2 2 3" xfId="21417" xr:uid="{00000000-0005-0000-0000-0000160C0000}"/>
    <cellStyle name="Normal 2 10 2 2 2 3" xfId="7946" xr:uid="{00000000-0005-0000-0000-0000170C0000}"/>
    <cellStyle name="Normal 2 10 2 2 2 3 2" xfId="16092" xr:uid="{00000000-0005-0000-0000-0000180C0000}"/>
    <cellStyle name="Normal 2 10 2 2 2 3 2 2" xfId="32388" xr:uid="{00000000-0005-0000-0000-0000190C0000}"/>
    <cellStyle name="Normal 2 10 2 2 2 3 3" xfId="24242" xr:uid="{00000000-0005-0000-0000-00001A0C0000}"/>
    <cellStyle name="Normal 2 10 2 2 2 4" xfId="10793" xr:uid="{00000000-0005-0000-0000-00001B0C0000}"/>
    <cellStyle name="Normal 2 10 2 2 2 4 2" xfId="27089" xr:uid="{00000000-0005-0000-0000-00001C0C0000}"/>
    <cellStyle name="Normal 2 10 2 2 2 5" xfId="18943" xr:uid="{00000000-0005-0000-0000-00001D0C0000}"/>
    <cellStyle name="Normal 2 10 2 2 3" xfId="3903" xr:uid="{00000000-0005-0000-0000-00001E0C0000}"/>
    <cellStyle name="Normal 2 10 2 2 3 2" xfId="12049" xr:uid="{00000000-0005-0000-0000-00001F0C0000}"/>
    <cellStyle name="Normal 2 10 2 2 3 2 2" xfId="28345" xr:uid="{00000000-0005-0000-0000-0000200C0000}"/>
    <cellStyle name="Normal 2 10 2 2 3 3" xfId="20199" xr:uid="{00000000-0005-0000-0000-0000210C0000}"/>
    <cellStyle name="Normal 2 10 2 2 4" xfId="6536" xr:uid="{00000000-0005-0000-0000-0000220C0000}"/>
    <cellStyle name="Normal 2 10 2 2 4 2" xfId="14682" xr:uid="{00000000-0005-0000-0000-0000230C0000}"/>
    <cellStyle name="Normal 2 10 2 2 4 2 2" xfId="30978" xr:uid="{00000000-0005-0000-0000-0000240C0000}"/>
    <cellStyle name="Normal 2 10 2 2 4 3" xfId="22832" xr:uid="{00000000-0005-0000-0000-0000250C0000}"/>
    <cellStyle name="Normal 2 10 2 2 5" xfId="9383" xr:uid="{00000000-0005-0000-0000-0000260C0000}"/>
    <cellStyle name="Normal 2 10 2 2 5 2" xfId="25679" xr:uid="{00000000-0005-0000-0000-0000270C0000}"/>
    <cellStyle name="Normal 2 10 2 2 6" xfId="17533" xr:uid="{00000000-0005-0000-0000-0000280C0000}"/>
    <cellStyle name="Normal 2 10 2 3" xfId="1942" xr:uid="{00000000-0005-0000-0000-0000290C0000}"/>
    <cellStyle name="Normal 2 10 2 3 2" xfId="4512" xr:uid="{00000000-0005-0000-0000-00002A0C0000}"/>
    <cellStyle name="Normal 2 10 2 3 2 2" xfId="12658" xr:uid="{00000000-0005-0000-0000-00002B0C0000}"/>
    <cellStyle name="Normal 2 10 2 3 2 2 2" xfId="28954" xr:uid="{00000000-0005-0000-0000-00002C0C0000}"/>
    <cellStyle name="Normal 2 10 2 3 2 3" xfId="20808" xr:uid="{00000000-0005-0000-0000-00002D0C0000}"/>
    <cellStyle name="Normal 2 10 2 3 3" xfId="7241" xr:uid="{00000000-0005-0000-0000-00002E0C0000}"/>
    <cellStyle name="Normal 2 10 2 3 3 2" xfId="15387" xr:uid="{00000000-0005-0000-0000-00002F0C0000}"/>
    <cellStyle name="Normal 2 10 2 3 3 2 2" xfId="31683" xr:uid="{00000000-0005-0000-0000-0000300C0000}"/>
    <cellStyle name="Normal 2 10 2 3 3 3" xfId="23537" xr:uid="{00000000-0005-0000-0000-0000310C0000}"/>
    <cellStyle name="Normal 2 10 2 3 4" xfId="10088" xr:uid="{00000000-0005-0000-0000-0000320C0000}"/>
    <cellStyle name="Normal 2 10 2 3 4 2" xfId="26384" xr:uid="{00000000-0005-0000-0000-0000330C0000}"/>
    <cellStyle name="Normal 2 10 2 3 5" xfId="18238" xr:uid="{00000000-0005-0000-0000-0000340C0000}"/>
    <cellStyle name="Normal 2 10 2 4" xfId="3294" xr:uid="{00000000-0005-0000-0000-0000350C0000}"/>
    <cellStyle name="Normal 2 10 2 4 2" xfId="11440" xr:uid="{00000000-0005-0000-0000-0000360C0000}"/>
    <cellStyle name="Normal 2 10 2 4 2 2" xfId="27736" xr:uid="{00000000-0005-0000-0000-0000370C0000}"/>
    <cellStyle name="Normal 2 10 2 4 3" xfId="19590" xr:uid="{00000000-0005-0000-0000-0000380C0000}"/>
    <cellStyle name="Normal 2 10 2 5" xfId="5831" xr:uid="{00000000-0005-0000-0000-0000390C0000}"/>
    <cellStyle name="Normal 2 10 2 5 2" xfId="13977" xr:uid="{00000000-0005-0000-0000-00003A0C0000}"/>
    <cellStyle name="Normal 2 10 2 5 2 2" xfId="30273" xr:uid="{00000000-0005-0000-0000-00003B0C0000}"/>
    <cellStyle name="Normal 2 10 2 5 3" xfId="22127" xr:uid="{00000000-0005-0000-0000-00003C0C0000}"/>
    <cellStyle name="Normal 2 10 2 6" xfId="8678" xr:uid="{00000000-0005-0000-0000-00003D0C0000}"/>
    <cellStyle name="Normal 2 10 2 6 2" xfId="24974" xr:uid="{00000000-0005-0000-0000-00003E0C0000}"/>
    <cellStyle name="Normal 2 10 2 7" xfId="16828" xr:uid="{00000000-0005-0000-0000-00003F0C0000}"/>
    <cellStyle name="Normal 2 10 3" xfId="893" xr:uid="{00000000-0005-0000-0000-0000400C0000}"/>
    <cellStyle name="Normal 2 10 3 2" xfId="2303" xr:uid="{00000000-0005-0000-0000-0000410C0000}"/>
    <cellStyle name="Normal 2 10 3 2 2" xfId="4825" xr:uid="{00000000-0005-0000-0000-0000420C0000}"/>
    <cellStyle name="Normal 2 10 3 2 2 2" xfId="12971" xr:uid="{00000000-0005-0000-0000-0000430C0000}"/>
    <cellStyle name="Normal 2 10 3 2 2 2 2" xfId="29267" xr:uid="{00000000-0005-0000-0000-0000440C0000}"/>
    <cellStyle name="Normal 2 10 3 2 2 3" xfId="21121" xr:uid="{00000000-0005-0000-0000-0000450C0000}"/>
    <cellStyle name="Normal 2 10 3 2 3" xfId="7602" xr:uid="{00000000-0005-0000-0000-0000460C0000}"/>
    <cellStyle name="Normal 2 10 3 2 3 2" xfId="15748" xr:uid="{00000000-0005-0000-0000-0000470C0000}"/>
    <cellStyle name="Normal 2 10 3 2 3 2 2" xfId="32044" xr:uid="{00000000-0005-0000-0000-0000480C0000}"/>
    <cellStyle name="Normal 2 10 3 2 3 3" xfId="23898" xr:uid="{00000000-0005-0000-0000-0000490C0000}"/>
    <cellStyle name="Normal 2 10 3 2 4" xfId="10449" xr:uid="{00000000-0005-0000-0000-00004A0C0000}"/>
    <cellStyle name="Normal 2 10 3 2 4 2" xfId="26745" xr:uid="{00000000-0005-0000-0000-00004B0C0000}"/>
    <cellStyle name="Normal 2 10 3 2 5" xfId="18599" xr:uid="{00000000-0005-0000-0000-00004C0C0000}"/>
    <cellStyle name="Normal 2 10 3 3" xfId="3607" xr:uid="{00000000-0005-0000-0000-00004D0C0000}"/>
    <cellStyle name="Normal 2 10 3 3 2" xfId="11753" xr:uid="{00000000-0005-0000-0000-00004E0C0000}"/>
    <cellStyle name="Normal 2 10 3 3 2 2" xfId="28049" xr:uid="{00000000-0005-0000-0000-00004F0C0000}"/>
    <cellStyle name="Normal 2 10 3 3 3" xfId="19903" xr:uid="{00000000-0005-0000-0000-0000500C0000}"/>
    <cellStyle name="Normal 2 10 3 4" xfId="6192" xr:uid="{00000000-0005-0000-0000-0000510C0000}"/>
    <cellStyle name="Normal 2 10 3 4 2" xfId="14338" xr:uid="{00000000-0005-0000-0000-0000520C0000}"/>
    <cellStyle name="Normal 2 10 3 4 2 2" xfId="30634" xr:uid="{00000000-0005-0000-0000-0000530C0000}"/>
    <cellStyle name="Normal 2 10 3 4 3" xfId="22488" xr:uid="{00000000-0005-0000-0000-0000540C0000}"/>
    <cellStyle name="Normal 2 10 3 5" xfId="9039" xr:uid="{00000000-0005-0000-0000-0000550C0000}"/>
    <cellStyle name="Normal 2 10 3 5 2" xfId="25335" xr:uid="{00000000-0005-0000-0000-0000560C0000}"/>
    <cellStyle name="Normal 2 10 3 6" xfId="17189" xr:uid="{00000000-0005-0000-0000-0000570C0000}"/>
    <cellStyle name="Normal 2 10 4" xfId="1598" xr:uid="{00000000-0005-0000-0000-0000580C0000}"/>
    <cellStyle name="Normal 2 10 4 2" xfId="4216" xr:uid="{00000000-0005-0000-0000-0000590C0000}"/>
    <cellStyle name="Normal 2 10 4 2 2" xfId="12362" xr:uid="{00000000-0005-0000-0000-00005A0C0000}"/>
    <cellStyle name="Normal 2 10 4 2 2 2" xfId="28658" xr:uid="{00000000-0005-0000-0000-00005B0C0000}"/>
    <cellStyle name="Normal 2 10 4 2 3" xfId="20512" xr:uid="{00000000-0005-0000-0000-00005C0C0000}"/>
    <cellStyle name="Normal 2 10 4 3" xfId="6897" xr:uid="{00000000-0005-0000-0000-00005D0C0000}"/>
    <cellStyle name="Normal 2 10 4 3 2" xfId="15043" xr:uid="{00000000-0005-0000-0000-00005E0C0000}"/>
    <cellStyle name="Normal 2 10 4 3 2 2" xfId="31339" xr:uid="{00000000-0005-0000-0000-00005F0C0000}"/>
    <cellStyle name="Normal 2 10 4 3 3" xfId="23193" xr:uid="{00000000-0005-0000-0000-0000600C0000}"/>
    <cellStyle name="Normal 2 10 4 4" xfId="9744" xr:uid="{00000000-0005-0000-0000-0000610C0000}"/>
    <cellStyle name="Normal 2 10 4 4 2" xfId="26040" xr:uid="{00000000-0005-0000-0000-0000620C0000}"/>
    <cellStyle name="Normal 2 10 4 5" xfId="17894" xr:uid="{00000000-0005-0000-0000-0000630C0000}"/>
    <cellStyle name="Normal 2 10 5" xfId="2998" xr:uid="{00000000-0005-0000-0000-0000640C0000}"/>
    <cellStyle name="Normal 2 10 5 2" xfId="11144" xr:uid="{00000000-0005-0000-0000-0000650C0000}"/>
    <cellStyle name="Normal 2 10 5 2 2" xfId="27440" xr:uid="{00000000-0005-0000-0000-0000660C0000}"/>
    <cellStyle name="Normal 2 10 5 3" xfId="19294" xr:uid="{00000000-0005-0000-0000-0000670C0000}"/>
    <cellStyle name="Normal 2 10 6" xfId="5487" xr:uid="{00000000-0005-0000-0000-0000680C0000}"/>
    <cellStyle name="Normal 2 10 6 2" xfId="13633" xr:uid="{00000000-0005-0000-0000-0000690C0000}"/>
    <cellStyle name="Normal 2 10 6 2 2" xfId="29929" xr:uid="{00000000-0005-0000-0000-00006A0C0000}"/>
    <cellStyle name="Normal 2 10 6 3" xfId="21783" xr:uid="{00000000-0005-0000-0000-00006B0C0000}"/>
    <cellStyle name="Normal 2 10 7" xfId="8334" xr:uid="{00000000-0005-0000-0000-00006C0C0000}"/>
    <cellStyle name="Normal 2 10 7 2" xfId="24630" xr:uid="{00000000-0005-0000-0000-00006D0C0000}"/>
    <cellStyle name="Normal 2 10 8" xfId="16484" xr:uid="{00000000-0005-0000-0000-00006E0C0000}"/>
    <cellStyle name="Normal 2 11" xfId="261" xr:uid="{00000000-0005-0000-0000-00006F0C0000}"/>
    <cellStyle name="Normal 2 11 2" xfId="605" xr:uid="{00000000-0005-0000-0000-0000700C0000}"/>
    <cellStyle name="Normal 2 11 2 2" xfId="1311" xr:uid="{00000000-0005-0000-0000-0000710C0000}"/>
    <cellStyle name="Normal 2 11 2 2 2" xfId="2721" xr:uid="{00000000-0005-0000-0000-0000720C0000}"/>
    <cellStyle name="Normal 2 11 2 2 2 2" xfId="5195" xr:uid="{00000000-0005-0000-0000-0000730C0000}"/>
    <cellStyle name="Normal 2 11 2 2 2 2 2" xfId="13341" xr:uid="{00000000-0005-0000-0000-0000740C0000}"/>
    <cellStyle name="Normal 2 11 2 2 2 2 2 2" xfId="29637" xr:uid="{00000000-0005-0000-0000-0000750C0000}"/>
    <cellStyle name="Normal 2 11 2 2 2 2 3" xfId="21491" xr:uid="{00000000-0005-0000-0000-0000760C0000}"/>
    <cellStyle name="Normal 2 11 2 2 2 3" xfId="8020" xr:uid="{00000000-0005-0000-0000-0000770C0000}"/>
    <cellStyle name="Normal 2 11 2 2 2 3 2" xfId="16166" xr:uid="{00000000-0005-0000-0000-0000780C0000}"/>
    <cellStyle name="Normal 2 11 2 2 2 3 2 2" xfId="32462" xr:uid="{00000000-0005-0000-0000-0000790C0000}"/>
    <cellStyle name="Normal 2 11 2 2 2 3 3" xfId="24316" xr:uid="{00000000-0005-0000-0000-00007A0C0000}"/>
    <cellStyle name="Normal 2 11 2 2 2 4" xfId="10867" xr:uid="{00000000-0005-0000-0000-00007B0C0000}"/>
    <cellStyle name="Normal 2 11 2 2 2 4 2" xfId="27163" xr:uid="{00000000-0005-0000-0000-00007C0C0000}"/>
    <cellStyle name="Normal 2 11 2 2 2 5" xfId="19017" xr:uid="{00000000-0005-0000-0000-00007D0C0000}"/>
    <cellStyle name="Normal 2 11 2 2 3" xfId="3977" xr:uid="{00000000-0005-0000-0000-00007E0C0000}"/>
    <cellStyle name="Normal 2 11 2 2 3 2" xfId="12123" xr:uid="{00000000-0005-0000-0000-00007F0C0000}"/>
    <cellStyle name="Normal 2 11 2 2 3 2 2" xfId="28419" xr:uid="{00000000-0005-0000-0000-0000800C0000}"/>
    <cellStyle name="Normal 2 11 2 2 3 3" xfId="20273" xr:uid="{00000000-0005-0000-0000-0000810C0000}"/>
    <cellStyle name="Normal 2 11 2 2 4" xfId="6610" xr:uid="{00000000-0005-0000-0000-0000820C0000}"/>
    <cellStyle name="Normal 2 11 2 2 4 2" xfId="14756" xr:uid="{00000000-0005-0000-0000-0000830C0000}"/>
    <cellStyle name="Normal 2 11 2 2 4 2 2" xfId="31052" xr:uid="{00000000-0005-0000-0000-0000840C0000}"/>
    <cellStyle name="Normal 2 11 2 2 4 3" xfId="22906" xr:uid="{00000000-0005-0000-0000-0000850C0000}"/>
    <cellStyle name="Normal 2 11 2 2 5" xfId="9457" xr:uid="{00000000-0005-0000-0000-0000860C0000}"/>
    <cellStyle name="Normal 2 11 2 2 5 2" xfId="25753" xr:uid="{00000000-0005-0000-0000-0000870C0000}"/>
    <cellStyle name="Normal 2 11 2 2 6" xfId="17607" xr:uid="{00000000-0005-0000-0000-0000880C0000}"/>
    <cellStyle name="Normal 2 11 2 3" xfId="2016" xr:uid="{00000000-0005-0000-0000-0000890C0000}"/>
    <cellStyle name="Normal 2 11 2 3 2" xfId="4586" xr:uid="{00000000-0005-0000-0000-00008A0C0000}"/>
    <cellStyle name="Normal 2 11 2 3 2 2" xfId="12732" xr:uid="{00000000-0005-0000-0000-00008B0C0000}"/>
    <cellStyle name="Normal 2 11 2 3 2 2 2" xfId="29028" xr:uid="{00000000-0005-0000-0000-00008C0C0000}"/>
    <cellStyle name="Normal 2 11 2 3 2 3" xfId="20882" xr:uid="{00000000-0005-0000-0000-00008D0C0000}"/>
    <cellStyle name="Normal 2 11 2 3 3" xfId="7315" xr:uid="{00000000-0005-0000-0000-00008E0C0000}"/>
    <cellStyle name="Normal 2 11 2 3 3 2" xfId="15461" xr:uid="{00000000-0005-0000-0000-00008F0C0000}"/>
    <cellStyle name="Normal 2 11 2 3 3 2 2" xfId="31757" xr:uid="{00000000-0005-0000-0000-0000900C0000}"/>
    <cellStyle name="Normal 2 11 2 3 3 3" xfId="23611" xr:uid="{00000000-0005-0000-0000-0000910C0000}"/>
    <cellStyle name="Normal 2 11 2 3 4" xfId="10162" xr:uid="{00000000-0005-0000-0000-0000920C0000}"/>
    <cellStyle name="Normal 2 11 2 3 4 2" xfId="26458" xr:uid="{00000000-0005-0000-0000-0000930C0000}"/>
    <cellStyle name="Normal 2 11 2 3 5" xfId="18312" xr:uid="{00000000-0005-0000-0000-0000940C0000}"/>
    <cellStyle name="Normal 2 11 2 4" xfId="3368" xr:uid="{00000000-0005-0000-0000-0000950C0000}"/>
    <cellStyle name="Normal 2 11 2 4 2" xfId="11514" xr:uid="{00000000-0005-0000-0000-0000960C0000}"/>
    <cellStyle name="Normal 2 11 2 4 2 2" xfId="27810" xr:uid="{00000000-0005-0000-0000-0000970C0000}"/>
    <cellStyle name="Normal 2 11 2 4 3" xfId="19664" xr:uid="{00000000-0005-0000-0000-0000980C0000}"/>
    <cellStyle name="Normal 2 11 2 5" xfId="5905" xr:uid="{00000000-0005-0000-0000-0000990C0000}"/>
    <cellStyle name="Normal 2 11 2 5 2" xfId="14051" xr:uid="{00000000-0005-0000-0000-00009A0C0000}"/>
    <cellStyle name="Normal 2 11 2 5 2 2" xfId="30347" xr:uid="{00000000-0005-0000-0000-00009B0C0000}"/>
    <cellStyle name="Normal 2 11 2 5 3" xfId="22201" xr:uid="{00000000-0005-0000-0000-00009C0C0000}"/>
    <cellStyle name="Normal 2 11 2 6" xfId="8752" xr:uid="{00000000-0005-0000-0000-00009D0C0000}"/>
    <cellStyle name="Normal 2 11 2 6 2" xfId="25048" xr:uid="{00000000-0005-0000-0000-00009E0C0000}"/>
    <cellStyle name="Normal 2 11 2 7" xfId="16902" xr:uid="{00000000-0005-0000-0000-00009F0C0000}"/>
    <cellStyle name="Normal 2 11 3" xfId="967" xr:uid="{00000000-0005-0000-0000-0000A00C0000}"/>
    <cellStyle name="Normal 2 11 3 2" xfId="2377" xr:uid="{00000000-0005-0000-0000-0000A10C0000}"/>
    <cellStyle name="Normal 2 11 3 2 2" xfId="4899" xr:uid="{00000000-0005-0000-0000-0000A20C0000}"/>
    <cellStyle name="Normal 2 11 3 2 2 2" xfId="13045" xr:uid="{00000000-0005-0000-0000-0000A30C0000}"/>
    <cellStyle name="Normal 2 11 3 2 2 2 2" xfId="29341" xr:uid="{00000000-0005-0000-0000-0000A40C0000}"/>
    <cellStyle name="Normal 2 11 3 2 2 3" xfId="21195" xr:uid="{00000000-0005-0000-0000-0000A50C0000}"/>
    <cellStyle name="Normal 2 11 3 2 3" xfId="7676" xr:uid="{00000000-0005-0000-0000-0000A60C0000}"/>
    <cellStyle name="Normal 2 11 3 2 3 2" xfId="15822" xr:uid="{00000000-0005-0000-0000-0000A70C0000}"/>
    <cellStyle name="Normal 2 11 3 2 3 2 2" xfId="32118" xr:uid="{00000000-0005-0000-0000-0000A80C0000}"/>
    <cellStyle name="Normal 2 11 3 2 3 3" xfId="23972" xr:uid="{00000000-0005-0000-0000-0000A90C0000}"/>
    <cellStyle name="Normal 2 11 3 2 4" xfId="10523" xr:uid="{00000000-0005-0000-0000-0000AA0C0000}"/>
    <cellStyle name="Normal 2 11 3 2 4 2" xfId="26819" xr:uid="{00000000-0005-0000-0000-0000AB0C0000}"/>
    <cellStyle name="Normal 2 11 3 2 5" xfId="18673" xr:uid="{00000000-0005-0000-0000-0000AC0C0000}"/>
    <cellStyle name="Normal 2 11 3 3" xfId="3681" xr:uid="{00000000-0005-0000-0000-0000AD0C0000}"/>
    <cellStyle name="Normal 2 11 3 3 2" xfId="11827" xr:uid="{00000000-0005-0000-0000-0000AE0C0000}"/>
    <cellStyle name="Normal 2 11 3 3 2 2" xfId="28123" xr:uid="{00000000-0005-0000-0000-0000AF0C0000}"/>
    <cellStyle name="Normal 2 11 3 3 3" xfId="19977" xr:uid="{00000000-0005-0000-0000-0000B00C0000}"/>
    <cellStyle name="Normal 2 11 3 4" xfId="6266" xr:uid="{00000000-0005-0000-0000-0000B10C0000}"/>
    <cellStyle name="Normal 2 11 3 4 2" xfId="14412" xr:uid="{00000000-0005-0000-0000-0000B20C0000}"/>
    <cellStyle name="Normal 2 11 3 4 2 2" xfId="30708" xr:uid="{00000000-0005-0000-0000-0000B30C0000}"/>
    <cellStyle name="Normal 2 11 3 4 3" xfId="22562" xr:uid="{00000000-0005-0000-0000-0000B40C0000}"/>
    <cellStyle name="Normal 2 11 3 5" xfId="9113" xr:uid="{00000000-0005-0000-0000-0000B50C0000}"/>
    <cellStyle name="Normal 2 11 3 5 2" xfId="25409" xr:uid="{00000000-0005-0000-0000-0000B60C0000}"/>
    <cellStyle name="Normal 2 11 3 6" xfId="17263" xr:uid="{00000000-0005-0000-0000-0000B70C0000}"/>
    <cellStyle name="Normal 2 11 4" xfId="1672" xr:uid="{00000000-0005-0000-0000-0000B80C0000}"/>
    <cellStyle name="Normal 2 11 4 2" xfId="4290" xr:uid="{00000000-0005-0000-0000-0000B90C0000}"/>
    <cellStyle name="Normal 2 11 4 2 2" xfId="12436" xr:uid="{00000000-0005-0000-0000-0000BA0C0000}"/>
    <cellStyle name="Normal 2 11 4 2 2 2" xfId="28732" xr:uid="{00000000-0005-0000-0000-0000BB0C0000}"/>
    <cellStyle name="Normal 2 11 4 2 3" xfId="20586" xr:uid="{00000000-0005-0000-0000-0000BC0C0000}"/>
    <cellStyle name="Normal 2 11 4 3" xfId="6971" xr:uid="{00000000-0005-0000-0000-0000BD0C0000}"/>
    <cellStyle name="Normal 2 11 4 3 2" xfId="15117" xr:uid="{00000000-0005-0000-0000-0000BE0C0000}"/>
    <cellStyle name="Normal 2 11 4 3 2 2" xfId="31413" xr:uid="{00000000-0005-0000-0000-0000BF0C0000}"/>
    <cellStyle name="Normal 2 11 4 3 3" xfId="23267" xr:uid="{00000000-0005-0000-0000-0000C00C0000}"/>
    <cellStyle name="Normal 2 11 4 4" xfId="9818" xr:uid="{00000000-0005-0000-0000-0000C10C0000}"/>
    <cellStyle name="Normal 2 11 4 4 2" xfId="26114" xr:uid="{00000000-0005-0000-0000-0000C20C0000}"/>
    <cellStyle name="Normal 2 11 4 5" xfId="17968" xr:uid="{00000000-0005-0000-0000-0000C30C0000}"/>
    <cellStyle name="Normal 2 11 5" xfId="3072" xr:uid="{00000000-0005-0000-0000-0000C40C0000}"/>
    <cellStyle name="Normal 2 11 5 2" xfId="11218" xr:uid="{00000000-0005-0000-0000-0000C50C0000}"/>
    <cellStyle name="Normal 2 11 5 2 2" xfId="27514" xr:uid="{00000000-0005-0000-0000-0000C60C0000}"/>
    <cellStyle name="Normal 2 11 5 3" xfId="19368" xr:uid="{00000000-0005-0000-0000-0000C70C0000}"/>
    <cellStyle name="Normal 2 11 6" xfId="5561" xr:uid="{00000000-0005-0000-0000-0000C80C0000}"/>
    <cellStyle name="Normal 2 11 6 2" xfId="13707" xr:uid="{00000000-0005-0000-0000-0000C90C0000}"/>
    <cellStyle name="Normal 2 11 6 2 2" xfId="30003" xr:uid="{00000000-0005-0000-0000-0000CA0C0000}"/>
    <cellStyle name="Normal 2 11 6 3" xfId="21857" xr:uid="{00000000-0005-0000-0000-0000CB0C0000}"/>
    <cellStyle name="Normal 2 11 7" xfId="8408" xr:uid="{00000000-0005-0000-0000-0000CC0C0000}"/>
    <cellStyle name="Normal 2 11 7 2" xfId="24704" xr:uid="{00000000-0005-0000-0000-0000CD0C0000}"/>
    <cellStyle name="Normal 2 11 8" xfId="16558" xr:uid="{00000000-0005-0000-0000-0000CE0C0000}"/>
    <cellStyle name="Normal 2 12" xfId="351" xr:uid="{00000000-0005-0000-0000-0000CF0C0000}"/>
    <cellStyle name="Normal 2 12 2" xfId="1057" xr:uid="{00000000-0005-0000-0000-0000D00C0000}"/>
    <cellStyle name="Normal 2 12 2 2" xfId="2467" xr:uid="{00000000-0005-0000-0000-0000D10C0000}"/>
    <cellStyle name="Normal 2 12 2 2 2" xfId="4973" xr:uid="{00000000-0005-0000-0000-0000D20C0000}"/>
    <cellStyle name="Normal 2 12 2 2 2 2" xfId="13119" xr:uid="{00000000-0005-0000-0000-0000D30C0000}"/>
    <cellStyle name="Normal 2 12 2 2 2 2 2" xfId="29415" xr:uid="{00000000-0005-0000-0000-0000D40C0000}"/>
    <cellStyle name="Normal 2 12 2 2 2 3" xfId="21269" xr:uid="{00000000-0005-0000-0000-0000D50C0000}"/>
    <cellStyle name="Normal 2 12 2 2 3" xfId="7766" xr:uid="{00000000-0005-0000-0000-0000D60C0000}"/>
    <cellStyle name="Normal 2 12 2 2 3 2" xfId="15912" xr:uid="{00000000-0005-0000-0000-0000D70C0000}"/>
    <cellStyle name="Normal 2 12 2 2 3 2 2" xfId="32208" xr:uid="{00000000-0005-0000-0000-0000D80C0000}"/>
    <cellStyle name="Normal 2 12 2 2 3 3" xfId="24062" xr:uid="{00000000-0005-0000-0000-0000D90C0000}"/>
    <cellStyle name="Normal 2 12 2 2 4" xfId="10613" xr:uid="{00000000-0005-0000-0000-0000DA0C0000}"/>
    <cellStyle name="Normal 2 12 2 2 4 2" xfId="26909" xr:uid="{00000000-0005-0000-0000-0000DB0C0000}"/>
    <cellStyle name="Normal 2 12 2 2 5" xfId="18763" xr:uid="{00000000-0005-0000-0000-0000DC0C0000}"/>
    <cellStyle name="Normal 2 12 2 3" xfId="3755" xr:uid="{00000000-0005-0000-0000-0000DD0C0000}"/>
    <cellStyle name="Normal 2 12 2 3 2" xfId="11901" xr:uid="{00000000-0005-0000-0000-0000DE0C0000}"/>
    <cellStyle name="Normal 2 12 2 3 2 2" xfId="28197" xr:uid="{00000000-0005-0000-0000-0000DF0C0000}"/>
    <cellStyle name="Normal 2 12 2 3 3" xfId="20051" xr:uid="{00000000-0005-0000-0000-0000E00C0000}"/>
    <cellStyle name="Normal 2 12 2 4" xfId="6356" xr:uid="{00000000-0005-0000-0000-0000E10C0000}"/>
    <cellStyle name="Normal 2 12 2 4 2" xfId="14502" xr:uid="{00000000-0005-0000-0000-0000E20C0000}"/>
    <cellStyle name="Normal 2 12 2 4 2 2" xfId="30798" xr:uid="{00000000-0005-0000-0000-0000E30C0000}"/>
    <cellStyle name="Normal 2 12 2 4 3" xfId="22652" xr:uid="{00000000-0005-0000-0000-0000E40C0000}"/>
    <cellStyle name="Normal 2 12 2 5" xfId="9203" xr:uid="{00000000-0005-0000-0000-0000E50C0000}"/>
    <cellStyle name="Normal 2 12 2 5 2" xfId="25499" xr:uid="{00000000-0005-0000-0000-0000E60C0000}"/>
    <cellStyle name="Normal 2 12 2 6" xfId="17353" xr:uid="{00000000-0005-0000-0000-0000E70C0000}"/>
    <cellStyle name="Normal 2 12 3" xfId="1762" xr:uid="{00000000-0005-0000-0000-0000E80C0000}"/>
    <cellStyle name="Normal 2 12 3 2" xfId="4364" xr:uid="{00000000-0005-0000-0000-0000E90C0000}"/>
    <cellStyle name="Normal 2 12 3 2 2" xfId="12510" xr:uid="{00000000-0005-0000-0000-0000EA0C0000}"/>
    <cellStyle name="Normal 2 12 3 2 2 2" xfId="28806" xr:uid="{00000000-0005-0000-0000-0000EB0C0000}"/>
    <cellStyle name="Normal 2 12 3 2 3" xfId="20660" xr:uid="{00000000-0005-0000-0000-0000EC0C0000}"/>
    <cellStyle name="Normal 2 12 3 3" xfId="7061" xr:uid="{00000000-0005-0000-0000-0000ED0C0000}"/>
    <cellStyle name="Normal 2 12 3 3 2" xfId="15207" xr:uid="{00000000-0005-0000-0000-0000EE0C0000}"/>
    <cellStyle name="Normal 2 12 3 3 2 2" xfId="31503" xr:uid="{00000000-0005-0000-0000-0000EF0C0000}"/>
    <cellStyle name="Normal 2 12 3 3 3" xfId="23357" xr:uid="{00000000-0005-0000-0000-0000F00C0000}"/>
    <cellStyle name="Normal 2 12 3 4" xfId="9908" xr:uid="{00000000-0005-0000-0000-0000F10C0000}"/>
    <cellStyle name="Normal 2 12 3 4 2" xfId="26204" xr:uid="{00000000-0005-0000-0000-0000F20C0000}"/>
    <cellStyle name="Normal 2 12 3 5" xfId="18058" xr:uid="{00000000-0005-0000-0000-0000F30C0000}"/>
    <cellStyle name="Normal 2 12 4" xfId="3146" xr:uid="{00000000-0005-0000-0000-0000F40C0000}"/>
    <cellStyle name="Normal 2 12 4 2" xfId="11292" xr:uid="{00000000-0005-0000-0000-0000F50C0000}"/>
    <cellStyle name="Normal 2 12 4 2 2" xfId="27588" xr:uid="{00000000-0005-0000-0000-0000F60C0000}"/>
    <cellStyle name="Normal 2 12 4 3" xfId="19442" xr:uid="{00000000-0005-0000-0000-0000F70C0000}"/>
    <cellStyle name="Normal 2 12 5" xfId="5651" xr:uid="{00000000-0005-0000-0000-0000F80C0000}"/>
    <cellStyle name="Normal 2 12 5 2" xfId="13797" xr:uid="{00000000-0005-0000-0000-0000F90C0000}"/>
    <cellStyle name="Normal 2 12 5 2 2" xfId="30093" xr:uid="{00000000-0005-0000-0000-0000FA0C0000}"/>
    <cellStyle name="Normal 2 12 5 3" xfId="21947" xr:uid="{00000000-0005-0000-0000-0000FB0C0000}"/>
    <cellStyle name="Normal 2 12 6" xfId="8498" xr:uid="{00000000-0005-0000-0000-0000FC0C0000}"/>
    <cellStyle name="Normal 2 12 6 2" xfId="24794" xr:uid="{00000000-0005-0000-0000-0000FD0C0000}"/>
    <cellStyle name="Normal 2 12 7" xfId="16648" xr:uid="{00000000-0005-0000-0000-0000FE0C0000}"/>
    <cellStyle name="Normal 2 13" xfId="713" xr:uid="{00000000-0005-0000-0000-0000FF0C0000}"/>
    <cellStyle name="Normal 2 13 2" xfId="2123" xr:uid="{00000000-0005-0000-0000-0000000D0000}"/>
    <cellStyle name="Normal 2 13 2 2" xfId="4677" xr:uid="{00000000-0005-0000-0000-0000010D0000}"/>
    <cellStyle name="Normal 2 13 2 2 2" xfId="12823" xr:uid="{00000000-0005-0000-0000-0000020D0000}"/>
    <cellStyle name="Normal 2 13 2 2 2 2" xfId="29119" xr:uid="{00000000-0005-0000-0000-0000030D0000}"/>
    <cellStyle name="Normal 2 13 2 2 3" xfId="20973" xr:uid="{00000000-0005-0000-0000-0000040D0000}"/>
    <cellStyle name="Normal 2 13 2 3" xfId="7422" xr:uid="{00000000-0005-0000-0000-0000050D0000}"/>
    <cellStyle name="Normal 2 13 2 3 2" xfId="15568" xr:uid="{00000000-0005-0000-0000-0000060D0000}"/>
    <cellStyle name="Normal 2 13 2 3 2 2" xfId="31864" xr:uid="{00000000-0005-0000-0000-0000070D0000}"/>
    <cellStyle name="Normal 2 13 2 3 3" xfId="23718" xr:uid="{00000000-0005-0000-0000-0000080D0000}"/>
    <cellStyle name="Normal 2 13 2 4" xfId="10269" xr:uid="{00000000-0005-0000-0000-0000090D0000}"/>
    <cellStyle name="Normal 2 13 2 4 2" xfId="26565" xr:uid="{00000000-0005-0000-0000-00000A0D0000}"/>
    <cellStyle name="Normal 2 13 2 5" xfId="18419" xr:uid="{00000000-0005-0000-0000-00000B0D0000}"/>
    <cellStyle name="Normal 2 13 3" xfId="3459" xr:uid="{00000000-0005-0000-0000-00000C0D0000}"/>
    <cellStyle name="Normal 2 13 3 2" xfId="11605" xr:uid="{00000000-0005-0000-0000-00000D0D0000}"/>
    <cellStyle name="Normal 2 13 3 2 2" xfId="27901" xr:uid="{00000000-0005-0000-0000-00000E0D0000}"/>
    <cellStyle name="Normal 2 13 3 3" xfId="19755" xr:uid="{00000000-0005-0000-0000-00000F0D0000}"/>
    <cellStyle name="Normal 2 13 4" xfId="6012" xr:uid="{00000000-0005-0000-0000-0000100D0000}"/>
    <cellStyle name="Normal 2 13 4 2" xfId="14158" xr:uid="{00000000-0005-0000-0000-0000110D0000}"/>
    <cellStyle name="Normal 2 13 4 2 2" xfId="30454" xr:uid="{00000000-0005-0000-0000-0000120D0000}"/>
    <cellStyle name="Normal 2 13 4 3" xfId="22308" xr:uid="{00000000-0005-0000-0000-0000130D0000}"/>
    <cellStyle name="Normal 2 13 5" xfId="8859" xr:uid="{00000000-0005-0000-0000-0000140D0000}"/>
    <cellStyle name="Normal 2 13 5 2" xfId="25155" xr:uid="{00000000-0005-0000-0000-0000150D0000}"/>
    <cellStyle name="Normal 2 13 6" xfId="17009" xr:uid="{00000000-0005-0000-0000-0000160D0000}"/>
    <cellStyle name="Normal 2 14" xfId="1418" xr:uid="{00000000-0005-0000-0000-0000170D0000}"/>
    <cellStyle name="Normal 2 14 2" xfId="4068" xr:uid="{00000000-0005-0000-0000-0000180D0000}"/>
    <cellStyle name="Normal 2 14 2 2" xfId="12214" xr:uid="{00000000-0005-0000-0000-0000190D0000}"/>
    <cellStyle name="Normal 2 14 2 2 2" xfId="28510" xr:uid="{00000000-0005-0000-0000-00001A0D0000}"/>
    <cellStyle name="Normal 2 14 2 3" xfId="20364" xr:uid="{00000000-0005-0000-0000-00001B0D0000}"/>
    <cellStyle name="Normal 2 14 3" xfId="6717" xr:uid="{00000000-0005-0000-0000-00001C0D0000}"/>
    <cellStyle name="Normal 2 14 3 2" xfId="14863" xr:uid="{00000000-0005-0000-0000-00001D0D0000}"/>
    <cellStyle name="Normal 2 14 3 2 2" xfId="31159" xr:uid="{00000000-0005-0000-0000-00001E0D0000}"/>
    <cellStyle name="Normal 2 14 3 3" xfId="23013" xr:uid="{00000000-0005-0000-0000-00001F0D0000}"/>
    <cellStyle name="Normal 2 14 4" xfId="9564" xr:uid="{00000000-0005-0000-0000-0000200D0000}"/>
    <cellStyle name="Normal 2 14 4 2" xfId="25860" xr:uid="{00000000-0005-0000-0000-0000210D0000}"/>
    <cellStyle name="Normal 2 14 5" xfId="17714" xr:uid="{00000000-0005-0000-0000-0000220D0000}"/>
    <cellStyle name="Normal 2 15" xfId="2850" xr:uid="{00000000-0005-0000-0000-0000230D0000}"/>
    <cellStyle name="Normal 2 15 2" xfId="10996" xr:uid="{00000000-0005-0000-0000-0000240D0000}"/>
    <cellStyle name="Normal 2 15 2 2" xfId="27292" xr:uid="{00000000-0005-0000-0000-0000250D0000}"/>
    <cellStyle name="Normal 2 15 3" xfId="19146" xr:uid="{00000000-0005-0000-0000-0000260D0000}"/>
    <cellStyle name="Normal 2 16" xfId="5307" xr:uid="{00000000-0005-0000-0000-0000270D0000}"/>
    <cellStyle name="Normal 2 16 2" xfId="13453" xr:uid="{00000000-0005-0000-0000-0000280D0000}"/>
    <cellStyle name="Normal 2 16 2 2" xfId="29749" xr:uid="{00000000-0005-0000-0000-0000290D0000}"/>
    <cellStyle name="Normal 2 16 3" xfId="21603" xr:uid="{00000000-0005-0000-0000-00002A0D0000}"/>
    <cellStyle name="Normal 2 17" xfId="8154" xr:uid="{00000000-0005-0000-0000-00002B0D0000}"/>
    <cellStyle name="Normal 2 17 2" xfId="24450" xr:uid="{00000000-0005-0000-0000-00002C0D0000}"/>
    <cellStyle name="Normal 2 18" xfId="16304" xr:uid="{00000000-0005-0000-0000-00002D0D0000}"/>
    <cellStyle name="Normal 2 2" xfId="4" xr:uid="{00000000-0005-0000-0000-00002E0D0000}"/>
    <cellStyle name="Normal 2 2 10" xfId="714" xr:uid="{00000000-0005-0000-0000-00002F0D0000}"/>
    <cellStyle name="Normal 2 2 10 2" xfId="2124" xr:uid="{00000000-0005-0000-0000-0000300D0000}"/>
    <cellStyle name="Normal 2 2 10 2 2" xfId="4678" xr:uid="{00000000-0005-0000-0000-0000310D0000}"/>
    <cellStyle name="Normal 2 2 10 2 2 2" xfId="12824" xr:uid="{00000000-0005-0000-0000-0000320D0000}"/>
    <cellStyle name="Normal 2 2 10 2 2 2 2" xfId="29120" xr:uid="{00000000-0005-0000-0000-0000330D0000}"/>
    <cellStyle name="Normal 2 2 10 2 2 3" xfId="20974" xr:uid="{00000000-0005-0000-0000-0000340D0000}"/>
    <cellStyle name="Normal 2 2 10 2 3" xfId="7423" xr:uid="{00000000-0005-0000-0000-0000350D0000}"/>
    <cellStyle name="Normal 2 2 10 2 3 2" xfId="15569" xr:uid="{00000000-0005-0000-0000-0000360D0000}"/>
    <cellStyle name="Normal 2 2 10 2 3 2 2" xfId="31865" xr:uid="{00000000-0005-0000-0000-0000370D0000}"/>
    <cellStyle name="Normal 2 2 10 2 3 3" xfId="23719" xr:uid="{00000000-0005-0000-0000-0000380D0000}"/>
    <cellStyle name="Normal 2 2 10 2 4" xfId="10270" xr:uid="{00000000-0005-0000-0000-0000390D0000}"/>
    <cellStyle name="Normal 2 2 10 2 4 2" xfId="26566" xr:uid="{00000000-0005-0000-0000-00003A0D0000}"/>
    <cellStyle name="Normal 2 2 10 2 5" xfId="18420" xr:uid="{00000000-0005-0000-0000-00003B0D0000}"/>
    <cellStyle name="Normal 2 2 10 3" xfId="3460" xr:uid="{00000000-0005-0000-0000-00003C0D0000}"/>
    <cellStyle name="Normal 2 2 10 3 2" xfId="11606" xr:uid="{00000000-0005-0000-0000-00003D0D0000}"/>
    <cellStyle name="Normal 2 2 10 3 2 2" xfId="27902" xr:uid="{00000000-0005-0000-0000-00003E0D0000}"/>
    <cellStyle name="Normal 2 2 10 3 3" xfId="19756" xr:uid="{00000000-0005-0000-0000-00003F0D0000}"/>
    <cellStyle name="Normal 2 2 10 4" xfId="6013" xr:uid="{00000000-0005-0000-0000-0000400D0000}"/>
    <cellStyle name="Normal 2 2 10 4 2" xfId="14159" xr:uid="{00000000-0005-0000-0000-0000410D0000}"/>
    <cellStyle name="Normal 2 2 10 4 2 2" xfId="30455" xr:uid="{00000000-0005-0000-0000-0000420D0000}"/>
    <cellStyle name="Normal 2 2 10 4 3" xfId="22309" xr:uid="{00000000-0005-0000-0000-0000430D0000}"/>
    <cellStyle name="Normal 2 2 10 5" xfId="8860" xr:uid="{00000000-0005-0000-0000-0000440D0000}"/>
    <cellStyle name="Normal 2 2 10 5 2" xfId="25156" xr:uid="{00000000-0005-0000-0000-0000450D0000}"/>
    <cellStyle name="Normal 2 2 10 6" xfId="17010" xr:uid="{00000000-0005-0000-0000-0000460D0000}"/>
    <cellStyle name="Normal 2 2 11" xfId="1419" xr:uid="{00000000-0005-0000-0000-0000470D0000}"/>
    <cellStyle name="Normal 2 2 11 2" xfId="4069" xr:uid="{00000000-0005-0000-0000-0000480D0000}"/>
    <cellStyle name="Normal 2 2 11 2 2" xfId="12215" xr:uid="{00000000-0005-0000-0000-0000490D0000}"/>
    <cellStyle name="Normal 2 2 11 2 2 2" xfId="28511" xr:uid="{00000000-0005-0000-0000-00004A0D0000}"/>
    <cellStyle name="Normal 2 2 11 2 3" xfId="20365" xr:uid="{00000000-0005-0000-0000-00004B0D0000}"/>
    <cellStyle name="Normal 2 2 11 3" xfId="6718" xr:uid="{00000000-0005-0000-0000-00004C0D0000}"/>
    <cellStyle name="Normal 2 2 11 3 2" xfId="14864" xr:uid="{00000000-0005-0000-0000-00004D0D0000}"/>
    <cellStyle name="Normal 2 2 11 3 2 2" xfId="31160" xr:uid="{00000000-0005-0000-0000-00004E0D0000}"/>
    <cellStyle name="Normal 2 2 11 3 3" xfId="23014" xr:uid="{00000000-0005-0000-0000-00004F0D0000}"/>
    <cellStyle name="Normal 2 2 11 4" xfId="9565" xr:uid="{00000000-0005-0000-0000-0000500D0000}"/>
    <cellStyle name="Normal 2 2 11 4 2" xfId="25861" xr:uid="{00000000-0005-0000-0000-0000510D0000}"/>
    <cellStyle name="Normal 2 2 11 5" xfId="17715" xr:uid="{00000000-0005-0000-0000-0000520D0000}"/>
    <cellStyle name="Normal 2 2 12" xfId="2851" xr:uid="{00000000-0005-0000-0000-0000530D0000}"/>
    <cellStyle name="Normal 2 2 12 2" xfId="10997" xr:uid="{00000000-0005-0000-0000-0000540D0000}"/>
    <cellStyle name="Normal 2 2 12 2 2" xfId="27293" xr:uid="{00000000-0005-0000-0000-0000550D0000}"/>
    <cellStyle name="Normal 2 2 12 3" xfId="19147" xr:uid="{00000000-0005-0000-0000-0000560D0000}"/>
    <cellStyle name="Normal 2 2 13" xfId="5308" xr:uid="{00000000-0005-0000-0000-0000570D0000}"/>
    <cellStyle name="Normal 2 2 13 2" xfId="13454" xr:uid="{00000000-0005-0000-0000-0000580D0000}"/>
    <cellStyle name="Normal 2 2 13 2 2" xfId="29750" xr:uid="{00000000-0005-0000-0000-0000590D0000}"/>
    <cellStyle name="Normal 2 2 13 3" xfId="21604" xr:uid="{00000000-0005-0000-0000-00005A0D0000}"/>
    <cellStyle name="Normal 2 2 14" xfId="8155" xr:uid="{00000000-0005-0000-0000-00005B0D0000}"/>
    <cellStyle name="Normal 2 2 14 2" xfId="24451" xr:uid="{00000000-0005-0000-0000-00005C0D0000}"/>
    <cellStyle name="Normal 2 2 15" xfId="16305" xr:uid="{00000000-0005-0000-0000-00005D0D0000}"/>
    <cellStyle name="Normal 2 2 2" xfId="15" xr:uid="{00000000-0005-0000-0000-00005E0D0000}"/>
    <cellStyle name="Normal 2 2 2 10" xfId="697" xr:uid="{00000000-0005-0000-0000-00005F0D0000}"/>
    <cellStyle name="Normal 2 2 2 10 2" xfId="1403" xr:uid="{00000000-0005-0000-0000-0000600D0000}"/>
    <cellStyle name="Normal 2 2 2 10 2 2" xfId="2813" xr:uid="{00000000-0005-0000-0000-0000610D0000}"/>
    <cellStyle name="Normal 2 2 2 10 2 2 2" xfId="5271" xr:uid="{00000000-0005-0000-0000-0000620D0000}"/>
    <cellStyle name="Normal 2 2 2 10 2 2 2 2" xfId="13417" xr:uid="{00000000-0005-0000-0000-0000630D0000}"/>
    <cellStyle name="Normal 2 2 2 10 2 2 2 2 2" xfId="29713" xr:uid="{00000000-0005-0000-0000-0000640D0000}"/>
    <cellStyle name="Normal 2 2 2 10 2 2 2 3" xfId="21567" xr:uid="{00000000-0005-0000-0000-0000650D0000}"/>
    <cellStyle name="Normal 2 2 2 10 2 2 3" xfId="8112" xr:uid="{00000000-0005-0000-0000-0000660D0000}"/>
    <cellStyle name="Normal 2 2 2 10 2 2 3 2" xfId="16258" xr:uid="{00000000-0005-0000-0000-0000670D0000}"/>
    <cellStyle name="Normal 2 2 2 10 2 2 3 2 2" xfId="32554" xr:uid="{00000000-0005-0000-0000-0000680D0000}"/>
    <cellStyle name="Normal 2 2 2 10 2 2 3 3" xfId="24408" xr:uid="{00000000-0005-0000-0000-0000690D0000}"/>
    <cellStyle name="Normal 2 2 2 10 2 2 4" xfId="10959" xr:uid="{00000000-0005-0000-0000-00006A0D0000}"/>
    <cellStyle name="Normal 2 2 2 10 2 2 4 2" xfId="27255" xr:uid="{00000000-0005-0000-0000-00006B0D0000}"/>
    <cellStyle name="Normal 2 2 2 10 2 2 5" xfId="19109" xr:uid="{00000000-0005-0000-0000-00006C0D0000}"/>
    <cellStyle name="Normal 2 2 2 10 2 3" xfId="4053" xr:uid="{00000000-0005-0000-0000-00006D0D0000}"/>
    <cellStyle name="Normal 2 2 2 10 2 3 2" xfId="12199" xr:uid="{00000000-0005-0000-0000-00006E0D0000}"/>
    <cellStyle name="Normal 2 2 2 10 2 3 2 2" xfId="28495" xr:uid="{00000000-0005-0000-0000-00006F0D0000}"/>
    <cellStyle name="Normal 2 2 2 10 2 3 3" xfId="20349" xr:uid="{00000000-0005-0000-0000-0000700D0000}"/>
    <cellStyle name="Normal 2 2 2 10 2 4" xfId="6702" xr:uid="{00000000-0005-0000-0000-0000710D0000}"/>
    <cellStyle name="Normal 2 2 2 10 2 4 2" xfId="14848" xr:uid="{00000000-0005-0000-0000-0000720D0000}"/>
    <cellStyle name="Normal 2 2 2 10 2 4 2 2" xfId="31144" xr:uid="{00000000-0005-0000-0000-0000730D0000}"/>
    <cellStyle name="Normal 2 2 2 10 2 4 3" xfId="22998" xr:uid="{00000000-0005-0000-0000-0000740D0000}"/>
    <cellStyle name="Normal 2 2 2 10 2 5" xfId="9549" xr:uid="{00000000-0005-0000-0000-0000750D0000}"/>
    <cellStyle name="Normal 2 2 2 10 2 5 2" xfId="25845" xr:uid="{00000000-0005-0000-0000-0000760D0000}"/>
    <cellStyle name="Normal 2 2 2 10 2 6" xfId="17699" xr:uid="{00000000-0005-0000-0000-0000770D0000}"/>
    <cellStyle name="Normal 2 2 2 10 3" xfId="2108" xr:uid="{00000000-0005-0000-0000-0000780D0000}"/>
    <cellStyle name="Normal 2 2 2 10 3 2" xfId="4662" xr:uid="{00000000-0005-0000-0000-0000790D0000}"/>
    <cellStyle name="Normal 2 2 2 10 3 2 2" xfId="12808" xr:uid="{00000000-0005-0000-0000-00007A0D0000}"/>
    <cellStyle name="Normal 2 2 2 10 3 2 2 2" xfId="29104" xr:uid="{00000000-0005-0000-0000-00007B0D0000}"/>
    <cellStyle name="Normal 2 2 2 10 3 2 3" xfId="20958" xr:uid="{00000000-0005-0000-0000-00007C0D0000}"/>
    <cellStyle name="Normal 2 2 2 10 3 3" xfId="7407" xr:uid="{00000000-0005-0000-0000-00007D0D0000}"/>
    <cellStyle name="Normal 2 2 2 10 3 3 2" xfId="15553" xr:uid="{00000000-0005-0000-0000-00007E0D0000}"/>
    <cellStyle name="Normal 2 2 2 10 3 3 2 2" xfId="31849" xr:uid="{00000000-0005-0000-0000-00007F0D0000}"/>
    <cellStyle name="Normal 2 2 2 10 3 3 3" xfId="23703" xr:uid="{00000000-0005-0000-0000-0000800D0000}"/>
    <cellStyle name="Normal 2 2 2 10 3 4" xfId="10254" xr:uid="{00000000-0005-0000-0000-0000810D0000}"/>
    <cellStyle name="Normal 2 2 2 10 3 4 2" xfId="26550" xr:uid="{00000000-0005-0000-0000-0000820D0000}"/>
    <cellStyle name="Normal 2 2 2 10 3 5" xfId="18404" xr:uid="{00000000-0005-0000-0000-0000830D0000}"/>
    <cellStyle name="Normal 2 2 2 10 4" xfId="3444" xr:uid="{00000000-0005-0000-0000-0000840D0000}"/>
    <cellStyle name="Normal 2 2 2 10 4 2" xfId="11590" xr:uid="{00000000-0005-0000-0000-0000850D0000}"/>
    <cellStyle name="Normal 2 2 2 10 4 2 2" xfId="27886" xr:uid="{00000000-0005-0000-0000-0000860D0000}"/>
    <cellStyle name="Normal 2 2 2 10 4 3" xfId="19740" xr:uid="{00000000-0005-0000-0000-0000870D0000}"/>
    <cellStyle name="Normal 2 2 2 10 5" xfId="5997" xr:uid="{00000000-0005-0000-0000-0000880D0000}"/>
    <cellStyle name="Normal 2 2 2 10 5 2" xfId="14143" xr:uid="{00000000-0005-0000-0000-0000890D0000}"/>
    <cellStyle name="Normal 2 2 2 10 5 2 2" xfId="30439" xr:uid="{00000000-0005-0000-0000-00008A0D0000}"/>
    <cellStyle name="Normal 2 2 2 10 5 3" xfId="22293" xr:uid="{00000000-0005-0000-0000-00008B0D0000}"/>
    <cellStyle name="Normal 2 2 2 10 6" xfId="8844" xr:uid="{00000000-0005-0000-0000-00008C0D0000}"/>
    <cellStyle name="Normal 2 2 2 10 6 2" xfId="25140" xr:uid="{00000000-0005-0000-0000-00008D0D0000}"/>
    <cellStyle name="Normal 2 2 2 10 7" xfId="16994" xr:uid="{00000000-0005-0000-0000-00008E0D0000}"/>
    <cellStyle name="Normal 2 2 2 11" xfId="721" xr:uid="{00000000-0005-0000-0000-00008F0D0000}"/>
    <cellStyle name="Normal 2 2 2 11 2" xfId="2131" xr:uid="{00000000-0005-0000-0000-0000900D0000}"/>
    <cellStyle name="Normal 2 2 2 11 2 2" xfId="4683" xr:uid="{00000000-0005-0000-0000-0000910D0000}"/>
    <cellStyle name="Normal 2 2 2 11 2 2 2" xfId="12829" xr:uid="{00000000-0005-0000-0000-0000920D0000}"/>
    <cellStyle name="Normal 2 2 2 11 2 2 2 2" xfId="29125" xr:uid="{00000000-0005-0000-0000-0000930D0000}"/>
    <cellStyle name="Normal 2 2 2 11 2 2 3" xfId="20979" xr:uid="{00000000-0005-0000-0000-0000940D0000}"/>
    <cellStyle name="Normal 2 2 2 11 2 3" xfId="7430" xr:uid="{00000000-0005-0000-0000-0000950D0000}"/>
    <cellStyle name="Normal 2 2 2 11 2 3 2" xfId="15576" xr:uid="{00000000-0005-0000-0000-0000960D0000}"/>
    <cellStyle name="Normal 2 2 2 11 2 3 2 2" xfId="31872" xr:uid="{00000000-0005-0000-0000-0000970D0000}"/>
    <cellStyle name="Normal 2 2 2 11 2 3 3" xfId="23726" xr:uid="{00000000-0005-0000-0000-0000980D0000}"/>
    <cellStyle name="Normal 2 2 2 11 2 4" xfId="10277" xr:uid="{00000000-0005-0000-0000-0000990D0000}"/>
    <cellStyle name="Normal 2 2 2 11 2 4 2" xfId="26573" xr:uid="{00000000-0005-0000-0000-00009A0D0000}"/>
    <cellStyle name="Normal 2 2 2 11 2 5" xfId="18427" xr:uid="{00000000-0005-0000-0000-00009B0D0000}"/>
    <cellStyle name="Normal 2 2 2 11 3" xfId="3465" xr:uid="{00000000-0005-0000-0000-00009C0D0000}"/>
    <cellStyle name="Normal 2 2 2 11 3 2" xfId="11611" xr:uid="{00000000-0005-0000-0000-00009D0D0000}"/>
    <cellStyle name="Normal 2 2 2 11 3 2 2" xfId="27907" xr:uid="{00000000-0005-0000-0000-00009E0D0000}"/>
    <cellStyle name="Normal 2 2 2 11 3 3" xfId="19761" xr:uid="{00000000-0005-0000-0000-00009F0D0000}"/>
    <cellStyle name="Normal 2 2 2 11 4" xfId="6020" xr:uid="{00000000-0005-0000-0000-0000A00D0000}"/>
    <cellStyle name="Normal 2 2 2 11 4 2" xfId="14166" xr:uid="{00000000-0005-0000-0000-0000A10D0000}"/>
    <cellStyle name="Normal 2 2 2 11 4 2 2" xfId="30462" xr:uid="{00000000-0005-0000-0000-0000A20D0000}"/>
    <cellStyle name="Normal 2 2 2 11 4 3" xfId="22316" xr:uid="{00000000-0005-0000-0000-0000A30D0000}"/>
    <cellStyle name="Normal 2 2 2 11 5" xfId="8867" xr:uid="{00000000-0005-0000-0000-0000A40D0000}"/>
    <cellStyle name="Normal 2 2 2 11 5 2" xfId="25163" xr:uid="{00000000-0005-0000-0000-0000A50D0000}"/>
    <cellStyle name="Normal 2 2 2 11 6" xfId="17017" xr:uid="{00000000-0005-0000-0000-0000A60D0000}"/>
    <cellStyle name="Normal 2 2 2 12" xfId="1426" xr:uid="{00000000-0005-0000-0000-0000A70D0000}"/>
    <cellStyle name="Normal 2 2 2 12 2" xfId="4074" xr:uid="{00000000-0005-0000-0000-0000A80D0000}"/>
    <cellStyle name="Normal 2 2 2 12 2 2" xfId="12220" xr:uid="{00000000-0005-0000-0000-0000A90D0000}"/>
    <cellStyle name="Normal 2 2 2 12 2 2 2" xfId="28516" xr:uid="{00000000-0005-0000-0000-0000AA0D0000}"/>
    <cellStyle name="Normal 2 2 2 12 2 3" xfId="20370" xr:uid="{00000000-0005-0000-0000-0000AB0D0000}"/>
    <cellStyle name="Normal 2 2 2 12 3" xfId="6725" xr:uid="{00000000-0005-0000-0000-0000AC0D0000}"/>
    <cellStyle name="Normal 2 2 2 12 3 2" xfId="14871" xr:uid="{00000000-0005-0000-0000-0000AD0D0000}"/>
    <cellStyle name="Normal 2 2 2 12 3 2 2" xfId="31167" xr:uid="{00000000-0005-0000-0000-0000AE0D0000}"/>
    <cellStyle name="Normal 2 2 2 12 3 3" xfId="23021" xr:uid="{00000000-0005-0000-0000-0000AF0D0000}"/>
    <cellStyle name="Normal 2 2 2 12 4" xfId="9572" xr:uid="{00000000-0005-0000-0000-0000B00D0000}"/>
    <cellStyle name="Normal 2 2 2 12 4 2" xfId="25868" xr:uid="{00000000-0005-0000-0000-0000B10D0000}"/>
    <cellStyle name="Normal 2 2 2 12 5" xfId="17722" xr:uid="{00000000-0005-0000-0000-0000B20D0000}"/>
    <cellStyle name="Normal 2 2 2 13" xfId="2856" xr:uid="{00000000-0005-0000-0000-0000B30D0000}"/>
    <cellStyle name="Normal 2 2 2 13 2" xfId="11002" xr:uid="{00000000-0005-0000-0000-0000B40D0000}"/>
    <cellStyle name="Normal 2 2 2 13 2 2" xfId="27298" xr:uid="{00000000-0005-0000-0000-0000B50D0000}"/>
    <cellStyle name="Normal 2 2 2 13 3" xfId="19152" xr:uid="{00000000-0005-0000-0000-0000B60D0000}"/>
    <cellStyle name="Normal 2 2 2 14" xfId="5315" xr:uid="{00000000-0005-0000-0000-0000B70D0000}"/>
    <cellStyle name="Normal 2 2 2 14 2" xfId="13461" xr:uid="{00000000-0005-0000-0000-0000B80D0000}"/>
    <cellStyle name="Normal 2 2 2 14 2 2" xfId="29757" xr:uid="{00000000-0005-0000-0000-0000B90D0000}"/>
    <cellStyle name="Normal 2 2 2 14 3" xfId="21611" xr:uid="{00000000-0005-0000-0000-0000BA0D0000}"/>
    <cellStyle name="Normal 2 2 2 15" xfId="8162" xr:uid="{00000000-0005-0000-0000-0000BB0D0000}"/>
    <cellStyle name="Normal 2 2 2 15 2" xfId="24458" xr:uid="{00000000-0005-0000-0000-0000BC0D0000}"/>
    <cellStyle name="Normal 2 2 2 16" xfId="16312" xr:uid="{00000000-0005-0000-0000-0000BD0D0000}"/>
    <cellStyle name="Normal 2 2 2 2" xfId="16" xr:uid="{00000000-0005-0000-0000-0000BE0D0000}"/>
    <cellStyle name="Normal 2 2 2 2 10" xfId="698" xr:uid="{00000000-0005-0000-0000-0000BF0D0000}"/>
    <cellStyle name="Normal 2 2 2 2 10 2" xfId="1404" xr:uid="{00000000-0005-0000-0000-0000C00D0000}"/>
    <cellStyle name="Normal 2 2 2 2 10 2 2" xfId="2814" xr:uid="{00000000-0005-0000-0000-0000C10D0000}"/>
    <cellStyle name="Normal 2 2 2 2 10 2 2 2" xfId="2829" xr:uid="{00000000-0005-0000-0000-0000C20D0000}"/>
    <cellStyle name="Normal 2 2 2 2 10 2 2 2 2" xfId="2835" xr:uid="{00000000-0005-0000-0000-0000C30D0000}"/>
    <cellStyle name="Normal 2 2 2 2 10 2 2 2 2 2" xfId="5292" xr:uid="{00000000-0005-0000-0000-0000C40D0000}"/>
    <cellStyle name="Normal 2 2 2 2 10 2 2 2 2 2 2" xfId="13438" xr:uid="{00000000-0005-0000-0000-0000C50D0000}"/>
    <cellStyle name="Normal 2 2 2 2 10 2 2 2 2 2 2 2" xfId="29734" xr:uid="{00000000-0005-0000-0000-0000C60D0000}"/>
    <cellStyle name="Normal 2 2 2 2 10 2 2 2 2 2 3" xfId="21588" xr:uid="{00000000-0005-0000-0000-0000C70D0000}"/>
    <cellStyle name="Normal 2 2 2 2 10 2 2 2 2 3" xfId="8134" xr:uid="{00000000-0005-0000-0000-0000C80D0000}"/>
    <cellStyle name="Normal 2 2 2 2 10 2 2 2 2 3 2" xfId="16280" xr:uid="{00000000-0005-0000-0000-0000C90D0000}"/>
    <cellStyle name="Normal 2 2 2 2 10 2 2 2 2 3 2 2" xfId="32576" xr:uid="{00000000-0005-0000-0000-0000CA0D0000}"/>
    <cellStyle name="Normal 2 2 2 2 10 2 2 2 2 3 3" xfId="24430" xr:uid="{00000000-0005-0000-0000-0000CB0D0000}"/>
    <cellStyle name="Normal 2 2 2 2 10 2 2 2 2 4" xfId="10981" xr:uid="{00000000-0005-0000-0000-0000CC0D0000}"/>
    <cellStyle name="Normal 2 2 2 2 10 2 2 2 2 4 2" xfId="27277" xr:uid="{00000000-0005-0000-0000-0000CD0D0000}"/>
    <cellStyle name="Normal 2 2 2 2 10 2 2 2 2 5" xfId="19131" xr:uid="{00000000-0005-0000-0000-0000CE0D0000}"/>
    <cellStyle name="Normal 2 2 2 2 10 2 2 2 3" xfId="5286" xr:uid="{00000000-0005-0000-0000-0000CF0D0000}"/>
    <cellStyle name="Normal 2 2 2 2 10 2 2 2 3 2" xfId="13432" xr:uid="{00000000-0005-0000-0000-0000D00D0000}"/>
    <cellStyle name="Normal 2 2 2 2 10 2 2 2 3 2 2" xfId="29728" xr:uid="{00000000-0005-0000-0000-0000D10D0000}"/>
    <cellStyle name="Normal 2 2 2 2 10 2 2 2 3 3" xfId="21582" xr:uid="{00000000-0005-0000-0000-0000D20D0000}"/>
    <cellStyle name="Normal 2 2 2 2 10 2 2 2 4" xfId="8128" xr:uid="{00000000-0005-0000-0000-0000D30D0000}"/>
    <cellStyle name="Normal 2 2 2 2 10 2 2 2 4 2" xfId="16274" xr:uid="{00000000-0005-0000-0000-0000D40D0000}"/>
    <cellStyle name="Normal 2 2 2 2 10 2 2 2 4 2 2" xfId="32570" xr:uid="{00000000-0005-0000-0000-0000D50D0000}"/>
    <cellStyle name="Normal 2 2 2 2 10 2 2 2 4 3" xfId="24424" xr:uid="{00000000-0005-0000-0000-0000D60D0000}"/>
    <cellStyle name="Normal 2 2 2 2 10 2 2 2 5" xfId="10975" xr:uid="{00000000-0005-0000-0000-0000D70D0000}"/>
    <cellStyle name="Normal 2 2 2 2 10 2 2 2 5 2" xfId="27271" xr:uid="{00000000-0005-0000-0000-0000D80D0000}"/>
    <cellStyle name="Normal 2 2 2 2 10 2 2 2 6" xfId="19125" xr:uid="{00000000-0005-0000-0000-0000D90D0000}"/>
    <cellStyle name="Normal 2 2 2 2 10 2 2 3" xfId="5272" xr:uid="{00000000-0005-0000-0000-0000DA0D0000}"/>
    <cellStyle name="Normal 2 2 2 2 10 2 2 3 2" xfId="13418" xr:uid="{00000000-0005-0000-0000-0000DB0D0000}"/>
    <cellStyle name="Normal 2 2 2 2 10 2 2 3 2 2" xfId="29714" xr:uid="{00000000-0005-0000-0000-0000DC0D0000}"/>
    <cellStyle name="Normal 2 2 2 2 10 2 2 3 3" xfId="21568" xr:uid="{00000000-0005-0000-0000-0000DD0D0000}"/>
    <cellStyle name="Normal 2 2 2 2 10 2 2 4" xfId="8113" xr:uid="{00000000-0005-0000-0000-0000DE0D0000}"/>
    <cellStyle name="Normal 2 2 2 2 10 2 2 4 2" xfId="16259" xr:uid="{00000000-0005-0000-0000-0000DF0D0000}"/>
    <cellStyle name="Normal 2 2 2 2 10 2 2 4 2 2" xfId="32555" xr:uid="{00000000-0005-0000-0000-0000E00D0000}"/>
    <cellStyle name="Normal 2 2 2 2 10 2 2 4 3" xfId="24409" xr:uid="{00000000-0005-0000-0000-0000E10D0000}"/>
    <cellStyle name="Normal 2 2 2 2 10 2 2 5" xfId="10960" xr:uid="{00000000-0005-0000-0000-0000E20D0000}"/>
    <cellStyle name="Normal 2 2 2 2 10 2 2 5 2" xfId="27256" xr:uid="{00000000-0005-0000-0000-0000E30D0000}"/>
    <cellStyle name="Normal 2 2 2 2 10 2 2 6" xfId="19110" xr:uid="{00000000-0005-0000-0000-0000E40D0000}"/>
    <cellStyle name="Normal 2 2 2 2 10 2 3" xfId="4054" xr:uid="{00000000-0005-0000-0000-0000E50D0000}"/>
    <cellStyle name="Normal 2 2 2 2 10 2 3 2" xfId="12200" xr:uid="{00000000-0005-0000-0000-0000E60D0000}"/>
    <cellStyle name="Normal 2 2 2 2 10 2 3 2 2" xfId="28496" xr:uid="{00000000-0005-0000-0000-0000E70D0000}"/>
    <cellStyle name="Normal 2 2 2 2 10 2 3 3" xfId="20350" xr:uid="{00000000-0005-0000-0000-0000E80D0000}"/>
    <cellStyle name="Normal 2 2 2 2 10 2 4" xfId="6703" xr:uid="{00000000-0005-0000-0000-0000E90D0000}"/>
    <cellStyle name="Normal 2 2 2 2 10 2 4 2" xfId="14849" xr:uid="{00000000-0005-0000-0000-0000EA0D0000}"/>
    <cellStyle name="Normal 2 2 2 2 10 2 4 2 2" xfId="31145" xr:uid="{00000000-0005-0000-0000-0000EB0D0000}"/>
    <cellStyle name="Normal 2 2 2 2 10 2 4 3" xfId="22999" xr:uid="{00000000-0005-0000-0000-0000EC0D0000}"/>
    <cellStyle name="Normal 2 2 2 2 10 2 5" xfId="9550" xr:uid="{00000000-0005-0000-0000-0000ED0D0000}"/>
    <cellStyle name="Normal 2 2 2 2 10 2 5 2" xfId="25846" xr:uid="{00000000-0005-0000-0000-0000EE0D0000}"/>
    <cellStyle name="Normal 2 2 2 2 10 2 6" xfId="17700" xr:uid="{00000000-0005-0000-0000-0000EF0D0000}"/>
    <cellStyle name="Normal 2 2 2 2 10 3" xfId="2109" xr:uid="{00000000-0005-0000-0000-0000F00D0000}"/>
    <cellStyle name="Normal 2 2 2 2 10 3 2" xfId="4663" xr:uid="{00000000-0005-0000-0000-0000F10D0000}"/>
    <cellStyle name="Normal 2 2 2 2 10 3 2 2" xfId="12809" xr:uid="{00000000-0005-0000-0000-0000F20D0000}"/>
    <cellStyle name="Normal 2 2 2 2 10 3 2 2 2" xfId="29105" xr:uid="{00000000-0005-0000-0000-0000F30D0000}"/>
    <cellStyle name="Normal 2 2 2 2 10 3 2 3" xfId="20959" xr:uid="{00000000-0005-0000-0000-0000F40D0000}"/>
    <cellStyle name="Normal 2 2 2 2 10 3 3" xfId="7408" xr:uid="{00000000-0005-0000-0000-0000F50D0000}"/>
    <cellStyle name="Normal 2 2 2 2 10 3 3 2" xfId="15554" xr:uid="{00000000-0005-0000-0000-0000F60D0000}"/>
    <cellStyle name="Normal 2 2 2 2 10 3 3 2 2" xfId="31850" xr:uid="{00000000-0005-0000-0000-0000F70D0000}"/>
    <cellStyle name="Normal 2 2 2 2 10 3 3 3" xfId="23704" xr:uid="{00000000-0005-0000-0000-0000F80D0000}"/>
    <cellStyle name="Normal 2 2 2 2 10 3 4" xfId="10255" xr:uid="{00000000-0005-0000-0000-0000F90D0000}"/>
    <cellStyle name="Normal 2 2 2 2 10 3 4 2" xfId="26551" xr:uid="{00000000-0005-0000-0000-0000FA0D0000}"/>
    <cellStyle name="Normal 2 2 2 2 10 3 5" xfId="18405" xr:uid="{00000000-0005-0000-0000-0000FB0D0000}"/>
    <cellStyle name="Normal 2 2 2 2 10 4" xfId="3445" xr:uid="{00000000-0005-0000-0000-0000FC0D0000}"/>
    <cellStyle name="Normal 2 2 2 2 10 4 2" xfId="11591" xr:uid="{00000000-0005-0000-0000-0000FD0D0000}"/>
    <cellStyle name="Normal 2 2 2 2 10 4 2 2" xfId="27887" xr:uid="{00000000-0005-0000-0000-0000FE0D0000}"/>
    <cellStyle name="Normal 2 2 2 2 10 4 3" xfId="19741" xr:uid="{00000000-0005-0000-0000-0000FF0D0000}"/>
    <cellStyle name="Normal 2 2 2 2 10 5" xfId="5998" xr:uid="{00000000-0005-0000-0000-0000000E0000}"/>
    <cellStyle name="Normal 2 2 2 2 10 5 2" xfId="14144" xr:uid="{00000000-0005-0000-0000-0000010E0000}"/>
    <cellStyle name="Normal 2 2 2 2 10 5 2 2" xfId="30440" xr:uid="{00000000-0005-0000-0000-0000020E0000}"/>
    <cellStyle name="Normal 2 2 2 2 10 5 3" xfId="22294" xr:uid="{00000000-0005-0000-0000-0000030E0000}"/>
    <cellStyle name="Normal 2 2 2 2 10 6" xfId="8845" xr:uid="{00000000-0005-0000-0000-0000040E0000}"/>
    <cellStyle name="Normal 2 2 2 2 10 6 2" xfId="25141" xr:uid="{00000000-0005-0000-0000-0000050E0000}"/>
    <cellStyle name="Normal 2 2 2 2 10 7" xfId="16995" xr:uid="{00000000-0005-0000-0000-0000060E0000}"/>
    <cellStyle name="Normal 2 2 2 2 11" xfId="722" xr:uid="{00000000-0005-0000-0000-0000070E0000}"/>
    <cellStyle name="Normal 2 2 2 2 11 2" xfId="2132" xr:uid="{00000000-0005-0000-0000-0000080E0000}"/>
    <cellStyle name="Normal 2 2 2 2 11 2 2" xfId="4684" xr:uid="{00000000-0005-0000-0000-0000090E0000}"/>
    <cellStyle name="Normal 2 2 2 2 11 2 2 2" xfId="12830" xr:uid="{00000000-0005-0000-0000-00000A0E0000}"/>
    <cellStyle name="Normal 2 2 2 2 11 2 2 2 2" xfId="29126" xr:uid="{00000000-0005-0000-0000-00000B0E0000}"/>
    <cellStyle name="Normal 2 2 2 2 11 2 2 3" xfId="20980" xr:uid="{00000000-0005-0000-0000-00000C0E0000}"/>
    <cellStyle name="Normal 2 2 2 2 11 2 3" xfId="7431" xr:uid="{00000000-0005-0000-0000-00000D0E0000}"/>
    <cellStyle name="Normal 2 2 2 2 11 2 3 2" xfId="15577" xr:uid="{00000000-0005-0000-0000-00000E0E0000}"/>
    <cellStyle name="Normal 2 2 2 2 11 2 3 2 2" xfId="31873" xr:uid="{00000000-0005-0000-0000-00000F0E0000}"/>
    <cellStyle name="Normal 2 2 2 2 11 2 3 3" xfId="23727" xr:uid="{00000000-0005-0000-0000-0000100E0000}"/>
    <cellStyle name="Normal 2 2 2 2 11 2 4" xfId="10278" xr:uid="{00000000-0005-0000-0000-0000110E0000}"/>
    <cellStyle name="Normal 2 2 2 2 11 2 4 2" xfId="26574" xr:uid="{00000000-0005-0000-0000-0000120E0000}"/>
    <cellStyle name="Normal 2 2 2 2 11 2 5" xfId="18428" xr:uid="{00000000-0005-0000-0000-0000130E0000}"/>
    <cellStyle name="Normal 2 2 2 2 11 3" xfId="3466" xr:uid="{00000000-0005-0000-0000-0000140E0000}"/>
    <cellStyle name="Normal 2 2 2 2 11 3 2" xfId="11612" xr:uid="{00000000-0005-0000-0000-0000150E0000}"/>
    <cellStyle name="Normal 2 2 2 2 11 3 2 2" xfId="27908" xr:uid="{00000000-0005-0000-0000-0000160E0000}"/>
    <cellStyle name="Normal 2 2 2 2 11 3 3" xfId="19762" xr:uid="{00000000-0005-0000-0000-0000170E0000}"/>
    <cellStyle name="Normal 2 2 2 2 11 4" xfId="6021" xr:uid="{00000000-0005-0000-0000-0000180E0000}"/>
    <cellStyle name="Normal 2 2 2 2 11 4 2" xfId="14167" xr:uid="{00000000-0005-0000-0000-0000190E0000}"/>
    <cellStyle name="Normal 2 2 2 2 11 4 2 2" xfId="30463" xr:uid="{00000000-0005-0000-0000-00001A0E0000}"/>
    <cellStyle name="Normal 2 2 2 2 11 4 3" xfId="22317" xr:uid="{00000000-0005-0000-0000-00001B0E0000}"/>
    <cellStyle name="Normal 2 2 2 2 11 5" xfId="8868" xr:uid="{00000000-0005-0000-0000-00001C0E0000}"/>
    <cellStyle name="Normal 2 2 2 2 11 5 2" xfId="25164" xr:uid="{00000000-0005-0000-0000-00001D0E0000}"/>
    <cellStyle name="Normal 2 2 2 2 11 6" xfId="17018" xr:uid="{00000000-0005-0000-0000-00001E0E0000}"/>
    <cellStyle name="Normal 2 2 2 2 12" xfId="1427" xr:uid="{00000000-0005-0000-0000-00001F0E0000}"/>
    <cellStyle name="Normal 2 2 2 2 12 2" xfId="4075" xr:uid="{00000000-0005-0000-0000-0000200E0000}"/>
    <cellStyle name="Normal 2 2 2 2 12 2 2" xfId="12221" xr:uid="{00000000-0005-0000-0000-0000210E0000}"/>
    <cellStyle name="Normal 2 2 2 2 12 2 2 2" xfId="28517" xr:uid="{00000000-0005-0000-0000-0000220E0000}"/>
    <cellStyle name="Normal 2 2 2 2 12 2 3" xfId="20371" xr:uid="{00000000-0005-0000-0000-0000230E0000}"/>
    <cellStyle name="Normal 2 2 2 2 12 3" xfId="6726" xr:uid="{00000000-0005-0000-0000-0000240E0000}"/>
    <cellStyle name="Normal 2 2 2 2 12 3 2" xfId="14872" xr:uid="{00000000-0005-0000-0000-0000250E0000}"/>
    <cellStyle name="Normal 2 2 2 2 12 3 2 2" xfId="31168" xr:uid="{00000000-0005-0000-0000-0000260E0000}"/>
    <cellStyle name="Normal 2 2 2 2 12 3 3" xfId="23022" xr:uid="{00000000-0005-0000-0000-0000270E0000}"/>
    <cellStyle name="Normal 2 2 2 2 12 4" xfId="9573" xr:uid="{00000000-0005-0000-0000-0000280E0000}"/>
    <cellStyle name="Normal 2 2 2 2 12 4 2" xfId="25869" xr:uid="{00000000-0005-0000-0000-0000290E0000}"/>
    <cellStyle name="Normal 2 2 2 2 12 5" xfId="17723" xr:uid="{00000000-0005-0000-0000-00002A0E0000}"/>
    <cellStyle name="Normal 2 2 2 2 13" xfId="2857" xr:uid="{00000000-0005-0000-0000-00002B0E0000}"/>
    <cellStyle name="Normal 2 2 2 2 13 2" xfId="11003" xr:uid="{00000000-0005-0000-0000-00002C0E0000}"/>
    <cellStyle name="Normal 2 2 2 2 13 2 2" xfId="27299" xr:uid="{00000000-0005-0000-0000-00002D0E0000}"/>
    <cellStyle name="Normal 2 2 2 2 13 3" xfId="19153" xr:uid="{00000000-0005-0000-0000-00002E0E0000}"/>
    <cellStyle name="Normal 2 2 2 2 14" xfId="5316" xr:uid="{00000000-0005-0000-0000-00002F0E0000}"/>
    <cellStyle name="Normal 2 2 2 2 14 2" xfId="13462" xr:uid="{00000000-0005-0000-0000-0000300E0000}"/>
    <cellStyle name="Normal 2 2 2 2 14 2 2" xfId="29758" xr:uid="{00000000-0005-0000-0000-0000310E0000}"/>
    <cellStyle name="Normal 2 2 2 2 14 3" xfId="21612" xr:uid="{00000000-0005-0000-0000-0000320E0000}"/>
    <cellStyle name="Normal 2 2 2 2 15" xfId="8149" xr:uid="{00000000-0005-0000-0000-0000330E0000}"/>
    <cellStyle name="Normal 2 2 2 2 15 2" xfId="16295" xr:uid="{00000000-0005-0000-0000-0000340E0000}"/>
    <cellStyle name="Normal 2 2 2 2 15 2 2" xfId="32591" xr:uid="{00000000-0005-0000-0000-0000350E0000}"/>
    <cellStyle name="Normal 2 2 2 2 15 3" xfId="24445" xr:uid="{00000000-0005-0000-0000-0000360E0000}"/>
    <cellStyle name="Normal 2 2 2 2 16" xfId="8163" xr:uid="{00000000-0005-0000-0000-0000370E0000}"/>
    <cellStyle name="Normal 2 2 2 2 16 2" xfId="24459" xr:uid="{00000000-0005-0000-0000-0000380E0000}"/>
    <cellStyle name="Normal 2 2 2 2 17" xfId="16313" xr:uid="{00000000-0005-0000-0000-0000390E0000}"/>
    <cellStyle name="Normal 2 2 2 2 2" xfId="27" xr:uid="{00000000-0005-0000-0000-00003A0E0000}"/>
    <cellStyle name="Normal 2 2 2 2 2 10" xfId="2866" xr:uid="{00000000-0005-0000-0000-00003B0E0000}"/>
    <cellStyle name="Normal 2 2 2 2 2 10 2" xfId="11012" xr:uid="{00000000-0005-0000-0000-00003C0E0000}"/>
    <cellStyle name="Normal 2 2 2 2 2 10 2 2" xfId="27308" xr:uid="{00000000-0005-0000-0000-00003D0E0000}"/>
    <cellStyle name="Normal 2 2 2 2 2 10 3" xfId="19162" xr:uid="{00000000-0005-0000-0000-00003E0E0000}"/>
    <cellStyle name="Normal 2 2 2 2 2 11" xfId="5327" xr:uid="{00000000-0005-0000-0000-00003F0E0000}"/>
    <cellStyle name="Normal 2 2 2 2 2 11 2" xfId="13473" xr:uid="{00000000-0005-0000-0000-0000400E0000}"/>
    <cellStyle name="Normal 2 2 2 2 2 11 2 2" xfId="29769" xr:uid="{00000000-0005-0000-0000-0000410E0000}"/>
    <cellStyle name="Normal 2 2 2 2 2 11 3" xfId="21623" xr:uid="{00000000-0005-0000-0000-0000420E0000}"/>
    <cellStyle name="Normal 2 2 2 2 2 12" xfId="8174" xr:uid="{00000000-0005-0000-0000-0000430E0000}"/>
    <cellStyle name="Normal 2 2 2 2 2 12 2" xfId="24470" xr:uid="{00000000-0005-0000-0000-0000440E0000}"/>
    <cellStyle name="Normal 2 2 2 2 2 13" xfId="16324" xr:uid="{00000000-0005-0000-0000-0000450E0000}"/>
    <cellStyle name="Normal 2 2 2 2 2 2" xfId="49" xr:uid="{00000000-0005-0000-0000-0000460E0000}"/>
    <cellStyle name="Normal 2 2 2 2 2 2 10" xfId="5349" xr:uid="{00000000-0005-0000-0000-0000470E0000}"/>
    <cellStyle name="Normal 2 2 2 2 2 2 10 2" xfId="13495" xr:uid="{00000000-0005-0000-0000-0000480E0000}"/>
    <cellStyle name="Normal 2 2 2 2 2 2 10 2 2" xfId="29791" xr:uid="{00000000-0005-0000-0000-0000490E0000}"/>
    <cellStyle name="Normal 2 2 2 2 2 2 10 3" xfId="21645" xr:uid="{00000000-0005-0000-0000-00004A0E0000}"/>
    <cellStyle name="Normal 2 2 2 2 2 2 11" xfId="8196" xr:uid="{00000000-0005-0000-0000-00004B0E0000}"/>
    <cellStyle name="Normal 2 2 2 2 2 2 11 2" xfId="24492" xr:uid="{00000000-0005-0000-0000-00004C0E0000}"/>
    <cellStyle name="Normal 2 2 2 2 2 2 12" xfId="16346" xr:uid="{00000000-0005-0000-0000-00004D0E0000}"/>
    <cellStyle name="Normal 2 2 2 2 2 2 2" xfId="93" xr:uid="{00000000-0005-0000-0000-00004E0E0000}"/>
    <cellStyle name="Normal 2 2 2 2 2 2 2 10" xfId="8240" xr:uid="{00000000-0005-0000-0000-00004F0E0000}"/>
    <cellStyle name="Normal 2 2 2 2 2 2 2 10 2" xfId="24536" xr:uid="{00000000-0005-0000-0000-0000500E0000}"/>
    <cellStyle name="Normal 2 2 2 2 2 2 2 11" xfId="16390" xr:uid="{00000000-0005-0000-0000-0000510E0000}"/>
    <cellStyle name="Normal 2 2 2 2 2 2 2 2" xfId="183" xr:uid="{00000000-0005-0000-0000-0000520E0000}"/>
    <cellStyle name="Normal 2 2 2 2 2 2 2 2 2" xfId="527" xr:uid="{00000000-0005-0000-0000-0000530E0000}"/>
    <cellStyle name="Normal 2 2 2 2 2 2 2 2 2 2" xfId="1233" xr:uid="{00000000-0005-0000-0000-0000540E0000}"/>
    <cellStyle name="Normal 2 2 2 2 2 2 2 2 2 2 2" xfId="2643" xr:uid="{00000000-0005-0000-0000-0000550E0000}"/>
    <cellStyle name="Normal 2 2 2 2 2 2 2 2 2 2 2 2" xfId="5117" xr:uid="{00000000-0005-0000-0000-0000560E0000}"/>
    <cellStyle name="Normal 2 2 2 2 2 2 2 2 2 2 2 2 2" xfId="13263" xr:uid="{00000000-0005-0000-0000-0000570E0000}"/>
    <cellStyle name="Normal 2 2 2 2 2 2 2 2 2 2 2 2 2 2" xfId="29559" xr:uid="{00000000-0005-0000-0000-0000580E0000}"/>
    <cellStyle name="Normal 2 2 2 2 2 2 2 2 2 2 2 2 3" xfId="21413" xr:uid="{00000000-0005-0000-0000-0000590E0000}"/>
    <cellStyle name="Normal 2 2 2 2 2 2 2 2 2 2 2 3" xfId="7942" xr:uid="{00000000-0005-0000-0000-00005A0E0000}"/>
    <cellStyle name="Normal 2 2 2 2 2 2 2 2 2 2 2 3 2" xfId="16088" xr:uid="{00000000-0005-0000-0000-00005B0E0000}"/>
    <cellStyle name="Normal 2 2 2 2 2 2 2 2 2 2 2 3 2 2" xfId="32384" xr:uid="{00000000-0005-0000-0000-00005C0E0000}"/>
    <cellStyle name="Normal 2 2 2 2 2 2 2 2 2 2 2 3 3" xfId="24238" xr:uid="{00000000-0005-0000-0000-00005D0E0000}"/>
    <cellStyle name="Normal 2 2 2 2 2 2 2 2 2 2 2 4" xfId="10789" xr:uid="{00000000-0005-0000-0000-00005E0E0000}"/>
    <cellStyle name="Normal 2 2 2 2 2 2 2 2 2 2 2 4 2" xfId="27085" xr:uid="{00000000-0005-0000-0000-00005F0E0000}"/>
    <cellStyle name="Normal 2 2 2 2 2 2 2 2 2 2 2 5" xfId="18939" xr:uid="{00000000-0005-0000-0000-0000600E0000}"/>
    <cellStyle name="Normal 2 2 2 2 2 2 2 2 2 2 3" xfId="3899" xr:uid="{00000000-0005-0000-0000-0000610E0000}"/>
    <cellStyle name="Normal 2 2 2 2 2 2 2 2 2 2 3 2" xfId="12045" xr:uid="{00000000-0005-0000-0000-0000620E0000}"/>
    <cellStyle name="Normal 2 2 2 2 2 2 2 2 2 2 3 2 2" xfId="28341" xr:uid="{00000000-0005-0000-0000-0000630E0000}"/>
    <cellStyle name="Normal 2 2 2 2 2 2 2 2 2 2 3 3" xfId="20195" xr:uid="{00000000-0005-0000-0000-0000640E0000}"/>
    <cellStyle name="Normal 2 2 2 2 2 2 2 2 2 2 4" xfId="6532" xr:uid="{00000000-0005-0000-0000-0000650E0000}"/>
    <cellStyle name="Normal 2 2 2 2 2 2 2 2 2 2 4 2" xfId="14678" xr:uid="{00000000-0005-0000-0000-0000660E0000}"/>
    <cellStyle name="Normal 2 2 2 2 2 2 2 2 2 2 4 2 2" xfId="30974" xr:uid="{00000000-0005-0000-0000-0000670E0000}"/>
    <cellStyle name="Normal 2 2 2 2 2 2 2 2 2 2 4 3" xfId="22828" xr:uid="{00000000-0005-0000-0000-0000680E0000}"/>
    <cellStyle name="Normal 2 2 2 2 2 2 2 2 2 2 5" xfId="9379" xr:uid="{00000000-0005-0000-0000-0000690E0000}"/>
    <cellStyle name="Normal 2 2 2 2 2 2 2 2 2 2 5 2" xfId="25675" xr:uid="{00000000-0005-0000-0000-00006A0E0000}"/>
    <cellStyle name="Normal 2 2 2 2 2 2 2 2 2 2 6" xfId="17529" xr:uid="{00000000-0005-0000-0000-00006B0E0000}"/>
    <cellStyle name="Normal 2 2 2 2 2 2 2 2 2 3" xfId="1938" xr:uid="{00000000-0005-0000-0000-00006C0E0000}"/>
    <cellStyle name="Normal 2 2 2 2 2 2 2 2 2 3 2" xfId="4508" xr:uid="{00000000-0005-0000-0000-00006D0E0000}"/>
    <cellStyle name="Normal 2 2 2 2 2 2 2 2 2 3 2 2" xfId="12654" xr:uid="{00000000-0005-0000-0000-00006E0E0000}"/>
    <cellStyle name="Normal 2 2 2 2 2 2 2 2 2 3 2 2 2" xfId="28950" xr:uid="{00000000-0005-0000-0000-00006F0E0000}"/>
    <cellStyle name="Normal 2 2 2 2 2 2 2 2 2 3 2 3" xfId="20804" xr:uid="{00000000-0005-0000-0000-0000700E0000}"/>
    <cellStyle name="Normal 2 2 2 2 2 2 2 2 2 3 3" xfId="7237" xr:uid="{00000000-0005-0000-0000-0000710E0000}"/>
    <cellStyle name="Normal 2 2 2 2 2 2 2 2 2 3 3 2" xfId="15383" xr:uid="{00000000-0005-0000-0000-0000720E0000}"/>
    <cellStyle name="Normal 2 2 2 2 2 2 2 2 2 3 3 2 2" xfId="31679" xr:uid="{00000000-0005-0000-0000-0000730E0000}"/>
    <cellStyle name="Normal 2 2 2 2 2 2 2 2 2 3 3 3" xfId="23533" xr:uid="{00000000-0005-0000-0000-0000740E0000}"/>
    <cellStyle name="Normal 2 2 2 2 2 2 2 2 2 3 4" xfId="10084" xr:uid="{00000000-0005-0000-0000-0000750E0000}"/>
    <cellStyle name="Normal 2 2 2 2 2 2 2 2 2 3 4 2" xfId="26380" xr:uid="{00000000-0005-0000-0000-0000760E0000}"/>
    <cellStyle name="Normal 2 2 2 2 2 2 2 2 2 3 5" xfId="18234" xr:uid="{00000000-0005-0000-0000-0000770E0000}"/>
    <cellStyle name="Normal 2 2 2 2 2 2 2 2 2 4" xfId="3290" xr:uid="{00000000-0005-0000-0000-0000780E0000}"/>
    <cellStyle name="Normal 2 2 2 2 2 2 2 2 2 4 2" xfId="11436" xr:uid="{00000000-0005-0000-0000-0000790E0000}"/>
    <cellStyle name="Normal 2 2 2 2 2 2 2 2 2 4 2 2" xfId="27732" xr:uid="{00000000-0005-0000-0000-00007A0E0000}"/>
    <cellStyle name="Normal 2 2 2 2 2 2 2 2 2 4 3" xfId="19586" xr:uid="{00000000-0005-0000-0000-00007B0E0000}"/>
    <cellStyle name="Normal 2 2 2 2 2 2 2 2 2 5" xfId="5827" xr:uid="{00000000-0005-0000-0000-00007C0E0000}"/>
    <cellStyle name="Normal 2 2 2 2 2 2 2 2 2 5 2" xfId="13973" xr:uid="{00000000-0005-0000-0000-00007D0E0000}"/>
    <cellStyle name="Normal 2 2 2 2 2 2 2 2 2 5 2 2" xfId="30269" xr:uid="{00000000-0005-0000-0000-00007E0E0000}"/>
    <cellStyle name="Normal 2 2 2 2 2 2 2 2 2 5 3" xfId="22123" xr:uid="{00000000-0005-0000-0000-00007F0E0000}"/>
    <cellStyle name="Normal 2 2 2 2 2 2 2 2 2 6" xfId="8674" xr:uid="{00000000-0005-0000-0000-0000800E0000}"/>
    <cellStyle name="Normal 2 2 2 2 2 2 2 2 2 6 2" xfId="24970" xr:uid="{00000000-0005-0000-0000-0000810E0000}"/>
    <cellStyle name="Normal 2 2 2 2 2 2 2 2 2 7" xfId="16824" xr:uid="{00000000-0005-0000-0000-0000820E0000}"/>
    <cellStyle name="Normal 2 2 2 2 2 2 2 2 3" xfId="889" xr:uid="{00000000-0005-0000-0000-0000830E0000}"/>
    <cellStyle name="Normal 2 2 2 2 2 2 2 2 3 2" xfId="2299" xr:uid="{00000000-0005-0000-0000-0000840E0000}"/>
    <cellStyle name="Normal 2 2 2 2 2 2 2 2 3 2 2" xfId="4821" xr:uid="{00000000-0005-0000-0000-0000850E0000}"/>
    <cellStyle name="Normal 2 2 2 2 2 2 2 2 3 2 2 2" xfId="12967" xr:uid="{00000000-0005-0000-0000-0000860E0000}"/>
    <cellStyle name="Normal 2 2 2 2 2 2 2 2 3 2 2 2 2" xfId="29263" xr:uid="{00000000-0005-0000-0000-0000870E0000}"/>
    <cellStyle name="Normal 2 2 2 2 2 2 2 2 3 2 2 3" xfId="21117" xr:uid="{00000000-0005-0000-0000-0000880E0000}"/>
    <cellStyle name="Normal 2 2 2 2 2 2 2 2 3 2 3" xfId="7598" xr:uid="{00000000-0005-0000-0000-0000890E0000}"/>
    <cellStyle name="Normal 2 2 2 2 2 2 2 2 3 2 3 2" xfId="15744" xr:uid="{00000000-0005-0000-0000-00008A0E0000}"/>
    <cellStyle name="Normal 2 2 2 2 2 2 2 2 3 2 3 2 2" xfId="32040" xr:uid="{00000000-0005-0000-0000-00008B0E0000}"/>
    <cellStyle name="Normal 2 2 2 2 2 2 2 2 3 2 3 3" xfId="23894" xr:uid="{00000000-0005-0000-0000-00008C0E0000}"/>
    <cellStyle name="Normal 2 2 2 2 2 2 2 2 3 2 4" xfId="10445" xr:uid="{00000000-0005-0000-0000-00008D0E0000}"/>
    <cellStyle name="Normal 2 2 2 2 2 2 2 2 3 2 4 2" xfId="26741" xr:uid="{00000000-0005-0000-0000-00008E0E0000}"/>
    <cellStyle name="Normal 2 2 2 2 2 2 2 2 3 2 5" xfId="18595" xr:uid="{00000000-0005-0000-0000-00008F0E0000}"/>
    <cellStyle name="Normal 2 2 2 2 2 2 2 2 3 3" xfId="3603" xr:uid="{00000000-0005-0000-0000-0000900E0000}"/>
    <cellStyle name="Normal 2 2 2 2 2 2 2 2 3 3 2" xfId="11749" xr:uid="{00000000-0005-0000-0000-0000910E0000}"/>
    <cellStyle name="Normal 2 2 2 2 2 2 2 2 3 3 2 2" xfId="28045" xr:uid="{00000000-0005-0000-0000-0000920E0000}"/>
    <cellStyle name="Normal 2 2 2 2 2 2 2 2 3 3 3" xfId="19899" xr:uid="{00000000-0005-0000-0000-0000930E0000}"/>
    <cellStyle name="Normal 2 2 2 2 2 2 2 2 3 4" xfId="6188" xr:uid="{00000000-0005-0000-0000-0000940E0000}"/>
    <cellStyle name="Normal 2 2 2 2 2 2 2 2 3 4 2" xfId="14334" xr:uid="{00000000-0005-0000-0000-0000950E0000}"/>
    <cellStyle name="Normal 2 2 2 2 2 2 2 2 3 4 2 2" xfId="30630" xr:uid="{00000000-0005-0000-0000-0000960E0000}"/>
    <cellStyle name="Normal 2 2 2 2 2 2 2 2 3 4 3" xfId="22484" xr:uid="{00000000-0005-0000-0000-0000970E0000}"/>
    <cellStyle name="Normal 2 2 2 2 2 2 2 2 3 5" xfId="9035" xr:uid="{00000000-0005-0000-0000-0000980E0000}"/>
    <cellStyle name="Normal 2 2 2 2 2 2 2 2 3 5 2" xfId="25331" xr:uid="{00000000-0005-0000-0000-0000990E0000}"/>
    <cellStyle name="Normal 2 2 2 2 2 2 2 2 3 6" xfId="17185" xr:uid="{00000000-0005-0000-0000-00009A0E0000}"/>
    <cellStyle name="Normal 2 2 2 2 2 2 2 2 4" xfId="1594" xr:uid="{00000000-0005-0000-0000-00009B0E0000}"/>
    <cellStyle name="Normal 2 2 2 2 2 2 2 2 4 2" xfId="4212" xr:uid="{00000000-0005-0000-0000-00009C0E0000}"/>
    <cellStyle name="Normal 2 2 2 2 2 2 2 2 4 2 2" xfId="12358" xr:uid="{00000000-0005-0000-0000-00009D0E0000}"/>
    <cellStyle name="Normal 2 2 2 2 2 2 2 2 4 2 2 2" xfId="28654" xr:uid="{00000000-0005-0000-0000-00009E0E0000}"/>
    <cellStyle name="Normal 2 2 2 2 2 2 2 2 4 2 3" xfId="20508" xr:uid="{00000000-0005-0000-0000-00009F0E0000}"/>
    <cellStyle name="Normal 2 2 2 2 2 2 2 2 4 3" xfId="6893" xr:uid="{00000000-0005-0000-0000-0000A00E0000}"/>
    <cellStyle name="Normal 2 2 2 2 2 2 2 2 4 3 2" xfId="15039" xr:uid="{00000000-0005-0000-0000-0000A10E0000}"/>
    <cellStyle name="Normal 2 2 2 2 2 2 2 2 4 3 2 2" xfId="31335" xr:uid="{00000000-0005-0000-0000-0000A20E0000}"/>
    <cellStyle name="Normal 2 2 2 2 2 2 2 2 4 3 3" xfId="23189" xr:uid="{00000000-0005-0000-0000-0000A30E0000}"/>
    <cellStyle name="Normal 2 2 2 2 2 2 2 2 4 4" xfId="9740" xr:uid="{00000000-0005-0000-0000-0000A40E0000}"/>
    <cellStyle name="Normal 2 2 2 2 2 2 2 2 4 4 2" xfId="26036" xr:uid="{00000000-0005-0000-0000-0000A50E0000}"/>
    <cellStyle name="Normal 2 2 2 2 2 2 2 2 4 5" xfId="17890" xr:uid="{00000000-0005-0000-0000-0000A60E0000}"/>
    <cellStyle name="Normal 2 2 2 2 2 2 2 2 5" xfId="2994" xr:uid="{00000000-0005-0000-0000-0000A70E0000}"/>
    <cellStyle name="Normal 2 2 2 2 2 2 2 2 5 2" xfId="11140" xr:uid="{00000000-0005-0000-0000-0000A80E0000}"/>
    <cellStyle name="Normal 2 2 2 2 2 2 2 2 5 2 2" xfId="27436" xr:uid="{00000000-0005-0000-0000-0000A90E0000}"/>
    <cellStyle name="Normal 2 2 2 2 2 2 2 2 5 3" xfId="19290" xr:uid="{00000000-0005-0000-0000-0000AA0E0000}"/>
    <cellStyle name="Normal 2 2 2 2 2 2 2 2 6" xfId="5483" xr:uid="{00000000-0005-0000-0000-0000AB0E0000}"/>
    <cellStyle name="Normal 2 2 2 2 2 2 2 2 6 2" xfId="13629" xr:uid="{00000000-0005-0000-0000-0000AC0E0000}"/>
    <cellStyle name="Normal 2 2 2 2 2 2 2 2 6 2 2" xfId="29925" xr:uid="{00000000-0005-0000-0000-0000AD0E0000}"/>
    <cellStyle name="Normal 2 2 2 2 2 2 2 2 6 3" xfId="21779" xr:uid="{00000000-0005-0000-0000-0000AE0E0000}"/>
    <cellStyle name="Normal 2 2 2 2 2 2 2 2 7" xfId="8330" xr:uid="{00000000-0005-0000-0000-0000AF0E0000}"/>
    <cellStyle name="Normal 2 2 2 2 2 2 2 2 7 2" xfId="24626" xr:uid="{00000000-0005-0000-0000-0000B00E0000}"/>
    <cellStyle name="Normal 2 2 2 2 2 2 2 2 8" xfId="16480" xr:uid="{00000000-0005-0000-0000-0000B10E0000}"/>
    <cellStyle name="Normal 2 2 2 2 2 2 2 3" xfId="257" xr:uid="{00000000-0005-0000-0000-0000B20E0000}"/>
    <cellStyle name="Normal 2 2 2 2 2 2 2 3 2" xfId="601" xr:uid="{00000000-0005-0000-0000-0000B30E0000}"/>
    <cellStyle name="Normal 2 2 2 2 2 2 2 3 2 2" xfId="1307" xr:uid="{00000000-0005-0000-0000-0000B40E0000}"/>
    <cellStyle name="Normal 2 2 2 2 2 2 2 3 2 2 2" xfId="2717" xr:uid="{00000000-0005-0000-0000-0000B50E0000}"/>
    <cellStyle name="Normal 2 2 2 2 2 2 2 3 2 2 2 2" xfId="5191" xr:uid="{00000000-0005-0000-0000-0000B60E0000}"/>
    <cellStyle name="Normal 2 2 2 2 2 2 2 3 2 2 2 2 2" xfId="13337" xr:uid="{00000000-0005-0000-0000-0000B70E0000}"/>
    <cellStyle name="Normal 2 2 2 2 2 2 2 3 2 2 2 2 2 2" xfId="29633" xr:uid="{00000000-0005-0000-0000-0000B80E0000}"/>
    <cellStyle name="Normal 2 2 2 2 2 2 2 3 2 2 2 2 3" xfId="21487" xr:uid="{00000000-0005-0000-0000-0000B90E0000}"/>
    <cellStyle name="Normal 2 2 2 2 2 2 2 3 2 2 2 3" xfId="8016" xr:uid="{00000000-0005-0000-0000-0000BA0E0000}"/>
    <cellStyle name="Normal 2 2 2 2 2 2 2 3 2 2 2 3 2" xfId="16162" xr:uid="{00000000-0005-0000-0000-0000BB0E0000}"/>
    <cellStyle name="Normal 2 2 2 2 2 2 2 3 2 2 2 3 2 2" xfId="32458" xr:uid="{00000000-0005-0000-0000-0000BC0E0000}"/>
    <cellStyle name="Normal 2 2 2 2 2 2 2 3 2 2 2 3 3" xfId="24312" xr:uid="{00000000-0005-0000-0000-0000BD0E0000}"/>
    <cellStyle name="Normal 2 2 2 2 2 2 2 3 2 2 2 4" xfId="10863" xr:uid="{00000000-0005-0000-0000-0000BE0E0000}"/>
    <cellStyle name="Normal 2 2 2 2 2 2 2 3 2 2 2 4 2" xfId="27159" xr:uid="{00000000-0005-0000-0000-0000BF0E0000}"/>
    <cellStyle name="Normal 2 2 2 2 2 2 2 3 2 2 2 5" xfId="19013" xr:uid="{00000000-0005-0000-0000-0000C00E0000}"/>
    <cellStyle name="Normal 2 2 2 2 2 2 2 3 2 2 3" xfId="3973" xr:uid="{00000000-0005-0000-0000-0000C10E0000}"/>
    <cellStyle name="Normal 2 2 2 2 2 2 2 3 2 2 3 2" xfId="12119" xr:uid="{00000000-0005-0000-0000-0000C20E0000}"/>
    <cellStyle name="Normal 2 2 2 2 2 2 2 3 2 2 3 2 2" xfId="28415" xr:uid="{00000000-0005-0000-0000-0000C30E0000}"/>
    <cellStyle name="Normal 2 2 2 2 2 2 2 3 2 2 3 3" xfId="20269" xr:uid="{00000000-0005-0000-0000-0000C40E0000}"/>
    <cellStyle name="Normal 2 2 2 2 2 2 2 3 2 2 4" xfId="6606" xr:uid="{00000000-0005-0000-0000-0000C50E0000}"/>
    <cellStyle name="Normal 2 2 2 2 2 2 2 3 2 2 4 2" xfId="14752" xr:uid="{00000000-0005-0000-0000-0000C60E0000}"/>
    <cellStyle name="Normal 2 2 2 2 2 2 2 3 2 2 4 2 2" xfId="31048" xr:uid="{00000000-0005-0000-0000-0000C70E0000}"/>
    <cellStyle name="Normal 2 2 2 2 2 2 2 3 2 2 4 3" xfId="22902" xr:uid="{00000000-0005-0000-0000-0000C80E0000}"/>
    <cellStyle name="Normal 2 2 2 2 2 2 2 3 2 2 5" xfId="9453" xr:uid="{00000000-0005-0000-0000-0000C90E0000}"/>
    <cellStyle name="Normal 2 2 2 2 2 2 2 3 2 2 5 2" xfId="25749" xr:uid="{00000000-0005-0000-0000-0000CA0E0000}"/>
    <cellStyle name="Normal 2 2 2 2 2 2 2 3 2 2 6" xfId="17603" xr:uid="{00000000-0005-0000-0000-0000CB0E0000}"/>
    <cellStyle name="Normal 2 2 2 2 2 2 2 3 2 3" xfId="2012" xr:uid="{00000000-0005-0000-0000-0000CC0E0000}"/>
    <cellStyle name="Normal 2 2 2 2 2 2 2 3 2 3 2" xfId="4582" xr:uid="{00000000-0005-0000-0000-0000CD0E0000}"/>
    <cellStyle name="Normal 2 2 2 2 2 2 2 3 2 3 2 2" xfId="12728" xr:uid="{00000000-0005-0000-0000-0000CE0E0000}"/>
    <cellStyle name="Normal 2 2 2 2 2 2 2 3 2 3 2 2 2" xfId="29024" xr:uid="{00000000-0005-0000-0000-0000CF0E0000}"/>
    <cellStyle name="Normal 2 2 2 2 2 2 2 3 2 3 2 3" xfId="20878" xr:uid="{00000000-0005-0000-0000-0000D00E0000}"/>
    <cellStyle name="Normal 2 2 2 2 2 2 2 3 2 3 3" xfId="7311" xr:uid="{00000000-0005-0000-0000-0000D10E0000}"/>
    <cellStyle name="Normal 2 2 2 2 2 2 2 3 2 3 3 2" xfId="15457" xr:uid="{00000000-0005-0000-0000-0000D20E0000}"/>
    <cellStyle name="Normal 2 2 2 2 2 2 2 3 2 3 3 2 2" xfId="31753" xr:uid="{00000000-0005-0000-0000-0000D30E0000}"/>
    <cellStyle name="Normal 2 2 2 2 2 2 2 3 2 3 3 3" xfId="23607" xr:uid="{00000000-0005-0000-0000-0000D40E0000}"/>
    <cellStyle name="Normal 2 2 2 2 2 2 2 3 2 3 4" xfId="10158" xr:uid="{00000000-0005-0000-0000-0000D50E0000}"/>
    <cellStyle name="Normal 2 2 2 2 2 2 2 3 2 3 4 2" xfId="26454" xr:uid="{00000000-0005-0000-0000-0000D60E0000}"/>
    <cellStyle name="Normal 2 2 2 2 2 2 2 3 2 3 5" xfId="18308" xr:uid="{00000000-0005-0000-0000-0000D70E0000}"/>
    <cellStyle name="Normal 2 2 2 2 2 2 2 3 2 4" xfId="3364" xr:uid="{00000000-0005-0000-0000-0000D80E0000}"/>
    <cellStyle name="Normal 2 2 2 2 2 2 2 3 2 4 2" xfId="11510" xr:uid="{00000000-0005-0000-0000-0000D90E0000}"/>
    <cellStyle name="Normal 2 2 2 2 2 2 2 3 2 4 2 2" xfId="27806" xr:uid="{00000000-0005-0000-0000-0000DA0E0000}"/>
    <cellStyle name="Normal 2 2 2 2 2 2 2 3 2 4 3" xfId="19660" xr:uid="{00000000-0005-0000-0000-0000DB0E0000}"/>
    <cellStyle name="Normal 2 2 2 2 2 2 2 3 2 5" xfId="5901" xr:uid="{00000000-0005-0000-0000-0000DC0E0000}"/>
    <cellStyle name="Normal 2 2 2 2 2 2 2 3 2 5 2" xfId="14047" xr:uid="{00000000-0005-0000-0000-0000DD0E0000}"/>
    <cellStyle name="Normal 2 2 2 2 2 2 2 3 2 5 2 2" xfId="30343" xr:uid="{00000000-0005-0000-0000-0000DE0E0000}"/>
    <cellStyle name="Normal 2 2 2 2 2 2 2 3 2 5 3" xfId="22197" xr:uid="{00000000-0005-0000-0000-0000DF0E0000}"/>
    <cellStyle name="Normal 2 2 2 2 2 2 2 3 2 6" xfId="8748" xr:uid="{00000000-0005-0000-0000-0000E00E0000}"/>
    <cellStyle name="Normal 2 2 2 2 2 2 2 3 2 6 2" xfId="25044" xr:uid="{00000000-0005-0000-0000-0000E10E0000}"/>
    <cellStyle name="Normal 2 2 2 2 2 2 2 3 2 7" xfId="16898" xr:uid="{00000000-0005-0000-0000-0000E20E0000}"/>
    <cellStyle name="Normal 2 2 2 2 2 2 2 3 3" xfId="963" xr:uid="{00000000-0005-0000-0000-0000E30E0000}"/>
    <cellStyle name="Normal 2 2 2 2 2 2 2 3 3 2" xfId="2373" xr:uid="{00000000-0005-0000-0000-0000E40E0000}"/>
    <cellStyle name="Normal 2 2 2 2 2 2 2 3 3 2 2" xfId="4895" xr:uid="{00000000-0005-0000-0000-0000E50E0000}"/>
    <cellStyle name="Normal 2 2 2 2 2 2 2 3 3 2 2 2" xfId="13041" xr:uid="{00000000-0005-0000-0000-0000E60E0000}"/>
    <cellStyle name="Normal 2 2 2 2 2 2 2 3 3 2 2 2 2" xfId="29337" xr:uid="{00000000-0005-0000-0000-0000E70E0000}"/>
    <cellStyle name="Normal 2 2 2 2 2 2 2 3 3 2 2 3" xfId="21191" xr:uid="{00000000-0005-0000-0000-0000E80E0000}"/>
    <cellStyle name="Normal 2 2 2 2 2 2 2 3 3 2 3" xfId="7672" xr:uid="{00000000-0005-0000-0000-0000E90E0000}"/>
    <cellStyle name="Normal 2 2 2 2 2 2 2 3 3 2 3 2" xfId="15818" xr:uid="{00000000-0005-0000-0000-0000EA0E0000}"/>
    <cellStyle name="Normal 2 2 2 2 2 2 2 3 3 2 3 2 2" xfId="32114" xr:uid="{00000000-0005-0000-0000-0000EB0E0000}"/>
    <cellStyle name="Normal 2 2 2 2 2 2 2 3 3 2 3 3" xfId="23968" xr:uid="{00000000-0005-0000-0000-0000EC0E0000}"/>
    <cellStyle name="Normal 2 2 2 2 2 2 2 3 3 2 4" xfId="10519" xr:uid="{00000000-0005-0000-0000-0000ED0E0000}"/>
    <cellStyle name="Normal 2 2 2 2 2 2 2 3 3 2 4 2" xfId="26815" xr:uid="{00000000-0005-0000-0000-0000EE0E0000}"/>
    <cellStyle name="Normal 2 2 2 2 2 2 2 3 3 2 5" xfId="18669" xr:uid="{00000000-0005-0000-0000-0000EF0E0000}"/>
    <cellStyle name="Normal 2 2 2 2 2 2 2 3 3 3" xfId="3677" xr:uid="{00000000-0005-0000-0000-0000F00E0000}"/>
    <cellStyle name="Normal 2 2 2 2 2 2 2 3 3 3 2" xfId="11823" xr:uid="{00000000-0005-0000-0000-0000F10E0000}"/>
    <cellStyle name="Normal 2 2 2 2 2 2 2 3 3 3 2 2" xfId="28119" xr:uid="{00000000-0005-0000-0000-0000F20E0000}"/>
    <cellStyle name="Normal 2 2 2 2 2 2 2 3 3 3 3" xfId="19973" xr:uid="{00000000-0005-0000-0000-0000F30E0000}"/>
    <cellStyle name="Normal 2 2 2 2 2 2 2 3 3 4" xfId="6262" xr:uid="{00000000-0005-0000-0000-0000F40E0000}"/>
    <cellStyle name="Normal 2 2 2 2 2 2 2 3 3 4 2" xfId="14408" xr:uid="{00000000-0005-0000-0000-0000F50E0000}"/>
    <cellStyle name="Normal 2 2 2 2 2 2 2 3 3 4 2 2" xfId="30704" xr:uid="{00000000-0005-0000-0000-0000F60E0000}"/>
    <cellStyle name="Normal 2 2 2 2 2 2 2 3 3 4 3" xfId="22558" xr:uid="{00000000-0005-0000-0000-0000F70E0000}"/>
    <cellStyle name="Normal 2 2 2 2 2 2 2 3 3 5" xfId="9109" xr:uid="{00000000-0005-0000-0000-0000F80E0000}"/>
    <cellStyle name="Normal 2 2 2 2 2 2 2 3 3 5 2" xfId="25405" xr:uid="{00000000-0005-0000-0000-0000F90E0000}"/>
    <cellStyle name="Normal 2 2 2 2 2 2 2 3 3 6" xfId="17259" xr:uid="{00000000-0005-0000-0000-0000FA0E0000}"/>
    <cellStyle name="Normal 2 2 2 2 2 2 2 3 4" xfId="1668" xr:uid="{00000000-0005-0000-0000-0000FB0E0000}"/>
    <cellStyle name="Normal 2 2 2 2 2 2 2 3 4 2" xfId="4286" xr:uid="{00000000-0005-0000-0000-0000FC0E0000}"/>
    <cellStyle name="Normal 2 2 2 2 2 2 2 3 4 2 2" xfId="12432" xr:uid="{00000000-0005-0000-0000-0000FD0E0000}"/>
    <cellStyle name="Normal 2 2 2 2 2 2 2 3 4 2 2 2" xfId="28728" xr:uid="{00000000-0005-0000-0000-0000FE0E0000}"/>
    <cellStyle name="Normal 2 2 2 2 2 2 2 3 4 2 3" xfId="20582" xr:uid="{00000000-0005-0000-0000-0000FF0E0000}"/>
    <cellStyle name="Normal 2 2 2 2 2 2 2 3 4 3" xfId="6967" xr:uid="{00000000-0005-0000-0000-0000000F0000}"/>
    <cellStyle name="Normal 2 2 2 2 2 2 2 3 4 3 2" xfId="15113" xr:uid="{00000000-0005-0000-0000-0000010F0000}"/>
    <cellStyle name="Normal 2 2 2 2 2 2 2 3 4 3 2 2" xfId="31409" xr:uid="{00000000-0005-0000-0000-0000020F0000}"/>
    <cellStyle name="Normal 2 2 2 2 2 2 2 3 4 3 3" xfId="23263" xr:uid="{00000000-0005-0000-0000-0000030F0000}"/>
    <cellStyle name="Normal 2 2 2 2 2 2 2 3 4 4" xfId="9814" xr:uid="{00000000-0005-0000-0000-0000040F0000}"/>
    <cellStyle name="Normal 2 2 2 2 2 2 2 3 4 4 2" xfId="26110" xr:uid="{00000000-0005-0000-0000-0000050F0000}"/>
    <cellStyle name="Normal 2 2 2 2 2 2 2 3 4 5" xfId="17964" xr:uid="{00000000-0005-0000-0000-0000060F0000}"/>
    <cellStyle name="Normal 2 2 2 2 2 2 2 3 5" xfId="3068" xr:uid="{00000000-0005-0000-0000-0000070F0000}"/>
    <cellStyle name="Normal 2 2 2 2 2 2 2 3 5 2" xfId="11214" xr:uid="{00000000-0005-0000-0000-0000080F0000}"/>
    <cellStyle name="Normal 2 2 2 2 2 2 2 3 5 2 2" xfId="27510" xr:uid="{00000000-0005-0000-0000-0000090F0000}"/>
    <cellStyle name="Normal 2 2 2 2 2 2 2 3 5 3" xfId="19364" xr:uid="{00000000-0005-0000-0000-00000A0F0000}"/>
    <cellStyle name="Normal 2 2 2 2 2 2 2 3 6" xfId="5557" xr:uid="{00000000-0005-0000-0000-00000B0F0000}"/>
    <cellStyle name="Normal 2 2 2 2 2 2 2 3 6 2" xfId="13703" xr:uid="{00000000-0005-0000-0000-00000C0F0000}"/>
    <cellStyle name="Normal 2 2 2 2 2 2 2 3 6 2 2" xfId="29999" xr:uid="{00000000-0005-0000-0000-00000D0F0000}"/>
    <cellStyle name="Normal 2 2 2 2 2 2 2 3 6 3" xfId="21853" xr:uid="{00000000-0005-0000-0000-00000E0F0000}"/>
    <cellStyle name="Normal 2 2 2 2 2 2 2 3 7" xfId="8404" xr:uid="{00000000-0005-0000-0000-00000F0F0000}"/>
    <cellStyle name="Normal 2 2 2 2 2 2 2 3 7 2" xfId="24700" xr:uid="{00000000-0005-0000-0000-0000100F0000}"/>
    <cellStyle name="Normal 2 2 2 2 2 2 2 3 8" xfId="16554" xr:uid="{00000000-0005-0000-0000-0000110F0000}"/>
    <cellStyle name="Normal 2 2 2 2 2 2 2 4" xfId="347" xr:uid="{00000000-0005-0000-0000-0000120F0000}"/>
    <cellStyle name="Normal 2 2 2 2 2 2 2 4 2" xfId="691" xr:uid="{00000000-0005-0000-0000-0000130F0000}"/>
    <cellStyle name="Normal 2 2 2 2 2 2 2 4 2 2" xfId="1397" xr:uid="{00000000-0005-0000-0000-0000140F0000}"/>
    <cellStyle name="Normal 2 2 2 2 2 2 2 4 2 2 2" xfId="2807" xr:uid="{00000000-0005-0000-0000-0000150F0000}"/>
    <cellStyle name="Normal 2 2 2 2 2 2 2 4 2 2 2 2" xfId="5265" xr:uid="{00000000-0005-0000-0000-0000160F0000}"/>
    <cellStyle name="Normal 2 2 2 2 2 2 2 4 2 2 2 2 2" xfId="13411" xr:uid="{00000000-0005-0000-0000-0000170F0000}"/>
    <cellStyle name="Normal 2 2 2 2 2 2 2 4 2 2 2 2 2 2" xfId="29707" xr:uid="{00000000-0005-0000-0000-0000180F0000}"/>
    <cellStyle name="Normal 2 2 2 2 2 2 2 4 2 2 2 2 3" xfId="21561" xr:uid="{00000000-0005-0000-0000-0000190F0000}"/>
    <cellStyle name="Normal 2 2 2 2 2 2 2 4 2 2 2 3" xfId="8106" xr:uid="{00000000-0005-0000-0000-00001A0F0000}"/>
    <cellStyle name="Normal 2 2 2 2 2 2 2 4 2 2 2 3 2" xfId="16252" xr:uid="{00000000-0005-0000-0000-00001B0F0000}"/>
    <cellStyle name="Normal 2 2 2 2 2 2 2 4 2 2 2 3 2 2" xfId="32548" xr:uid="{00000000-0005-0000-0000-00001C0F0000}"/>
    <cellStyle name="Normal 2 2 2 2 2 2 2 4 2 2 2 3 3" xfId="24402" xr:uid="{00000000-0005-0000-0000-00001D0F0000}"/>
    <cellStyle name="Normal 2 2 2 2 2 2 2 4 2 2 2 4" xfId="10953" xr:uid="{00000000-0005-0000-0000-00001E0F0000}"/>
    <cellStyle name="Normal 2 2 2 2 2 2 2 4 2 2 2 4 2" xfId="27249" xr:uid="{00000000-0005-0000-0000-00001F0F0000}"/>
    <cellStyle name="Normal 2 2 2 2 2 2 2 4 2 2 2 5" xfId="19103" xr:uid="{00000000-0005-0000-0000-0000200F0000}"/>
    <cellStyle name="Normal 2 2 2 2 2 2 2 4 2 2 3" xfId="4047" xr:uid="{00000000-0005-0000-0000-0000210F0000}"/>
    <cellStyle name="Normal 2 2 2 2 2 2 2 4 2 2 3 2" xfId="12193" xr:uid="{00000000-0005-0000-0000-0000220F0000}"/>
    <cellStyle name="Normal 2 2 2 2 2 2 2 4 2 2 3 2 2" xfId="28489" xr:uid="{00000000-0005-0000-0000-0000230F0000}"/>
    <cellStyle name="Normal 2 2 2 2 2 2 2 4 2 2 3 3" xfId="20343" xr:uid="{00000000-0005-0000-0000-0000240F0000}"/>
    <cellStyle name="Normal 2 2 2 2 2 2 2 4 2 2 4" xfId="6696" xr:uid="{00000000-0005-0000-0000-0000250F0000}"/>
    <cellStyle name="Normal 2 2 2 2 2 2 2 4 2 2 4 2" xfId="14842" xr:uid="{00000000-0005-0000-0000-0000260F0000}"/>
    <cellStyle name="Normal 2 2 2 2 2 2 2 4 2 2 4 2 2" xfId="31138" xr:uid="{00000000-0005-0000-0000-0000270F0000}"/>
    <cellStyle name="Normal 2 2 2 2 2 2 2 4 2 2 4 3" xfId="22992" xr:uid="{00000000-0005-0000-0000-0000280F0000}"/>
    <cellStyle name="Normal 2 2 2 2 2 2 2 4 2 2 5" xfId="9543" xr:uid="{00000000-0005-0000-0000-0000290F0000}"/>
    <cellStyle name="Normal 2 2 2 2 2 2 2 4 2 2 5 2" xfId="25839" xr:uid="{00000000-0005-0000-0000-00002A0F0000}"/>
    <cellStyle name="Normal 2 2 2 2 2 2 2 4 2 2 6" xfId="17693" xr:uid="{00000000-0005-0000-0000-00002B0F0000}"/>
    <cellStyle name="Normal 2 2 2 2 2 2 2 4 2 3" xfId="2102" xr:uid="{00000000-0005-0000-0000-00002C0F0000}"/>
    <cellStyle name="Normal 2 2 2 2 2 2 2 4 2 3 2" xfId="4656" xr:uid="{00000000-0005-0000-0000-00002D0F0000}"/>
    <cellStyle name="Normal 2 2 2 2 2 2 2 4 2 3 2 2" xfId="12802" xr:uid="{00000000-0005-0000-0000-00002E0F0000}"/>
    <cellStyle name="Normal 2 2 2 2 2 2 2 4 2 3 2 2 2" xfId="29098" xr:uid="{00000000-0005-0000-0000-00002F0F0000}"/>
    <cellStyle name="Normal 2 2 2 2 2 2 2 4 2 3 2 3" xfId="20952" xr:uid="{00000000-0005-0000-0000-0000300F0000}"/>
    <cellStyle name="Normal 2 2 2 2 2 2 2 4 2 3 3" xfId="7401" xr:uid="{00000000-0005-0000-0000-0000310F0000}"/>
    <cellStyle name="Normal 2 2 2 2 2 2 2 4 2 3 3 2" xfId="15547" xr:uid="{00000000-0005-0000-0000-0000320F0000}"/>
    <cellStyle name="Normal 2 2 2 2 2 2 2 4 2 3 3 2 2" xfId="31843" xr:uid="{00000000-0005-0000-0000-0000330F0000}"/>
    <cellStyle name="Normal 2 2 2 2 2 2 2 4 2 3 3 3" xfId="23697" xr:uid="{00000000-0005-0000-0000-0000340F0000}"/>
    <cellStyle name="Normal 2 2 2 2 2 2 2 4 2 3 4" xfId="10248" xr:uid="{00000000-0005-0000-0000-0000350F0000}"/>
    <cellStyle name="Normal 2 2 2 2 2 2 2 4 2 3 4 2" xfId="26544" xr:uid="{00000000-0005-0000-0000-0000360F0000}"/>
    <cellStyle name="Normal 2 2 2 2 2 2 2 4 2 3 5" xfId="18398" xr:uid="{00000000-0005-0000-0000-0000370F0000}"/>
    <cellStyle name="Normal 2 2 2 2 2 2 2 4 2 4" xfId="3438" xr:uid="{00000000-0005-0000-0000-0000380F0000}"/>
    <cellStyle name="Normal 2 2 2 2 2 2 2 4 2 4 2" xfId="11584" xr:uid="{00000000-0005-0000-0000-0000390F0000}"/>
    <cellStyle name="Normal 2 2 2 2 2 2 2 4 2 4 2 2" xfId="27880" xr:uid="{00000000-0005-0000-0000-00003A0F0000}"/>
    <cellStyle name="Normal 2 2 2 2 2 2 2 4 2 4 3" xfId="19734" xr:uid="{00000000-0005-0000-0000-00003B0F0000}"/>
    <cellStyle name="Normal 2 2 2 2 2 2 2 4 2 5" xfId="5991" xr:uid="{00000000-0005-0000-0000-00003C0F0000}"/>
    <cellStyle name="Normal 2 2 2 2 2 2 2 4 2 5 2" xfId="14137" xr:uid="{00000000-0005-0000-0000-00003D0F0000}"/>
    <cellStyle name="Normal 2 2 2 2 2 2 2 4 2 5 2 2" xfId="30433" xr:uid="{00000000-0005-0000-0000-00003E0F0000}"/>
    <cellStyle name="Normal 2 2 2 2 2 2 2 4 2 5 3" xfId="22287" xr:uid="{00000000-0005-0000-0000-00003F0F0000}"/>
    <cellStyle name="Normal 2 2 2 2 2 2 2 4 2 6" xfId="8838" xr:uid="{00000000-0005-0000-0000-0000400F0000}"/>
    <cellStyle name="Normal 2 2 2 2 2 2 2 4 2 6 2" xfId="25134" xr:uid="{00000000-0005-0000-0000-0000410F0000}"/>
    <cellStyle name="Normal 2 2 2 2 2 2 2 4 2 7" xfId="16988" xr:uid="{00000000-0005-0000-0000-0000420F0000}"/>
    <cellStyle name="Normal 2 2 2 2 2 2 2 4 3" xfId="1053" xr:uid="{00000000-0005-0000-0000-0000430F0000}"/>
    <cellStyle name="Normal 2 2 2 2 2 2 2 4 3 2" xfId="2463" xr:uid="{00000000-0005-0000-0000-0000440F0000}"/>
    <cellStyle name="Normal 2 2 2 2 2 2 2 4 3 2 2" xfId="4969" xr:uid="{00000000-0005-0000-0000-0000450F0000}"/>
    <cellStyle name="Normal 2 2 2 2 2 2 2 4 3 2 2 2" xfId="13115" xr:uid="{00000000-0005-0000-0000-0000460F0000}"/>
    <cellStyle name="Normal 2 2 2 2 2 2 2 4 3 2 2 2 2" xfId="29411" xr:uid="{00000000-0005-0000-0000-0000470F0000}"/>
    <cellStyle name="Normal 2 2 2 2 2 2 2 4 3 2 2 3" xfId="21265" xr:uid="{00000000-0005-0000-0000-0000480F0000}"/>
    <cellStyle name="Normal 2 2 2 2 2 2 2 4 3 2 3" xfId="7762" xr:uid="{00000000-0005-0000-0000-0000490F0000}"/>
    <cellStyle name="Normal 2 2 2 2 2 2 2 4 3 2 3 2" xfId="15908" xr:uid="{00000000-0005-0000-0000-00004A0F0000}"/>
    <cellStyle name="Normal 2 2 2 2 2 2 2 4 3 2 3 2 2" xfId="32204" xr:uid="{00000000-0005-0000-0000-00004B0F0000}"/>
    <cellStyle name="Normal 2 2 2 2 2 2 2 4 3 2 3 3" xfId="24058" xr:uid="{00000000-0005-0000-0000-00004C0F0000}"/>
    <cellStyle name="Normal 2 2 2 2 2 2 2 4 3 2 4" xfId="10609" xr:uid="{00000000-0005-0000-0000-00004D0F0000}"/>
    <cellStyle name="Normal 2 2 2 2 2 2 2 4 3 2 4 2" xfId="26905" xr:uid="{00000000-0005-0000-0000-00004E0F0000}"/>
    <cellStyle name="Normal 2 2 2 2 2 2 2 4 3 2 5" xfId="18759" xr:uid="{00000000-0005-0000-0000-00004F0F0000}"/>
    <cellStyle name="Normal 2 2 2 2 2 2 2 4 3 3" xfId="3751" xr:uid="{00000000-0005-0000-0000-0000500F0000}"/>
    <cellStyle name="Normal 2 2 2 2 2 2 2 4 3 3 2" xfId="11897" xr:uid="{00000000-0005-0000-0000-0000510F0000}"/>
    <cellStyle name="Normal 2 2 2 2 2 2 2 4 3 3 2 2" xfId="28193" xr:uid="{00000000-0005-0000-0000-0000520F0000}"/>
    <cellStyle name="Normal 2 2 2 2 2 2 2 4 3 3 3" xfId="20047" xr:uid="{00000000-0005-0000-0000-0000530F0000}"/>
    <cellStyle name="Normal 2 2 2 2 2 2 2 4 3 4" xfId="6352" xr:uid="{00000000-0005-0000-0000-0000540F0000}"/>
    <cellStyle name="Normal 2 2 2 2 2 2 2 4 3 4 2" xfId="14498" xr:uid="{00000000-0005-0000-0000-0000550F0000}"/>
    <cellStyle name="Normal 2 2 2 2 2 2 2 4 3 4 2 2" xfId="30794" xr:uid="{00000000-0005-0000-0000-0000560F0000}"/>
    <cellStyle name="Normal 2 2 2 2 2 2 2 4 3 4 3" xfId="22648" xr:uid="{00000000-0005-0000-0000-0000570F0000}"/>
    <cellStyle name="Normal 2 2 2 2 2 2 2 4 3 5" xfId="9199" xr:uid="{00000000-0005-0000-0000-0000580F0000}"/>
    <cellStyle name="Normal 2 2 2 2 2 2 2 4 3 5 2" xfId="25495" xr:uid="{00000000-0005-0000-0000-0000590F0000}"/>
    <cellStyle name="Normal 2 2 2 2 2 2 2 4 3 6" xfId="17349" xr:uid="{00000000-0005-0000-0000-00005A0F0000}"/>
    <cellStyle name="Normal 2 2 2 2 2 2 2 4 4" xfId="1758" xr:uid="{00000000-0005-0000-0000-00005B0F0000}"/>
    <cellStyle name="Normal 2 2 2 2 2 2 2 4 4 2" xfId="4360" xr:uid="{00000000-0005-0000-0000-00005C0F0000}"/>
    <cellStyle name="Normal 2 2 2 2 2 2 2 4 4 2 2" xfId="12506" xr:uid="{00000000-0005-0000-0000-00005D0F0000}"/>
    <cellStyle name="Normal 2 2 2 2 2 2 2 4 4 2 2 2" xfId="28802" xr:uid="{00000000-0005-0000-0000-00005E0F0000}"/>
    <cellStyle name="Normal 2 2 2 2 2 2 2 4 4 2 3" xfId="20656" xr:uid="{00000000-0005-0000-0000-00005F0F0000}"/>
    <cellStyle name="Normal 2 2 2 2 2 2 2 4 4 3" xfId="7057" xr:uid="{00000000-0005-0000-0000-0000600F0000}"/>
    <cellStyle name="Normal 2 2 2 2 2 2 2 4 4 3 2" xfId="15203" xr:uid="{00000000-0005-0000-0000-0000610F0000}"/>
    <cellStyle name="Normal 2 2 2 2 2 2 2 4 4 3 2 2" xfId="31499" xr:uid="{00000000-0005-0000-0000-0000620F0000}"/>
    <cellStyle name="Normal 2 2 2 2 2 2 2 4 4 3 3" xfId="23353" xr:uid="{00000000-0005-0000-0000-0000630F0000}"/>
    <cellStyle name="Normal 2 2 2 2 2 2 2 4 4 4" xfId="9904" xr:uid="{00000000-0005-0000-0000-0000640F0000}"/>
    <cellStyle name="Normal 2 2 2 2 2 2 2 4 4 4 2" xfId="26200" xr:uid="{00000000-0005-0000-0000-0000650F0000}"/>
    <cellStyle name="Normal 2 2 2 2 2 2 2 4 4 5" xfId="18054" xr:uid="{00000000-0005-0000-0000-0000660F0000}"/>
    <cellStyle name="Normal 2 2 2 2 2 2 2 4 5" xfId="3142" xr:uid="{00000000-0005-0000-0000-0000670F0000}"/>
    <cellStyle name="Normal 2 2 2 2 2 2 2 4 5 2" xfId="11288" xr:uid="{00000000-0005-0000-0000-0000680F0000}"/>
    <cellStyle name="Normal 2 2 2 2 2 2 2 4 5 2 2" xfId="27584" xr:uid="{00000000-0005-0000-0000-0000690F0000}"/>
    <cellStyle name="Normal 2 2 2 2 2 2 2 4 5 3" xfId="19438" xr:uid="{00000000-0005-0000-0000-00006A0F0000}"/>
    <cellStyle name="Normal 2 2 2 2 2 2 2 4 6" xfId="5647" xr:uid="{00000000-0005-0000-0000-00006B0F0000}"/>
    <cellStyle name="Normal 2 2 2 2 2 2 2 4 6 2" xfId="13793" xr:uid="{00000000-0005-0000-0000-00006C0F0000}"/>
    <cellStyle name="Normal 2 2 2 2 2 2 2 4 6 2 2" xfId="30089" xr:uid="{00000000-0005-0000-0000-00006D0F0000}"/>
    <cellStyle name="Normal 2 2 2 2 2 2 2 4 6 3" xfId="21943" xr:uid="{00000000-0005-0000-0000-00006E0F0000}"/>
    <cellStyle name="Normal 2 2 2 2 2 2 2 4 7" xfId="8494" xr:uid="{00000000-0005-0000-0000-00006F0F0000}"/>
    <cellStyle name="Normal 2 2 2 2 2 2 2 4 7 2" xfId="24790" xr:uid="{00000000-0005-0000-0000-0000700F0000}"/>
    <cellStyle name="Normal 2 2 2 2 2 2 2 4 8" xfId="16644" xr:uid="{00000000-0005-0000-0000-0000710F0000}"/>
    <cellStyle name="Normal 2 2 2 2 2 2 2 5" xfId="437" xr:uid="{00000000-0005-0000-0000-0000720F0000}"/>
    <cellStyle name="Normal 2 2 2 2 2 2 2 5 2" xfId="1143" xr:uid="{00000000-0005-0000-0000-0000730F0000}"/>
    <cellStyle name="Normal 2 2 2 2 2 2 2 5 2 2" xfId="2553" xr:uid="{00000000-0005-0000-0000-0000740F0000}"/>
    <cellStyle name="Normal 2 2 2 2 2 2 2 5 2 2 2" xfId="5043" xr:uid="{00000000-0005-0000-0000-0000750F0000}"/>
    <cellStyle name="Normal 2 2 2 2 2 2 2 5 2 2 2 2" xfId="13189" xr:uid="{00000000-0005-0000-0000-0000760F0000}"/>
    <cellStyle name="Normal 2 2 2 2 2 2 2 5 2 2 2 2 2" xfId="29485" xr:uid="{00000000-0005-0000-0000-0000770F0000}"/>
    <cellStyle name="Normal 2 2 2 2 2 2 2 5 2 2 2 3" xfId="21339" xr:uid="{00000000-0005-0000-0000-0000780F0000}"/>
    <cellStyle name="Normal 2 2 2 2 2 2 2 5 2 2 3" xfId="7852" xr:uid="{00000000-0005-0000-0000-0000790F0000}"/>
    <cellStyle name="Normal 2 2 2 2 2 2 2 5 2 2 3 2" xfId="15998" xr:uid="{00000000-0005-0000-0000-00007A0F0000}"/>
    <cellStyle name="Normal 2 2 2 2 2 2 2 5 2 2 3 2 2" xfId="32294" xr:uid="{00000000-0005-0000-0000-00007B0F0000}"/>
    <cellStyle name="Normal 2 2 2 2 2 2 2 5 2 2 3 3" xfId="24148" xr:uid="{00000000-0005-0000-0000-00007C0F0000}"/>
    <cellStyle name="Normal 2 2 2 2 2 2 2 5 2 2 4" xfId="10699" xr:uid="{00000000-0005-0000-0000-00007D0F0000}"/>
    <cellStyle name="Normal 2 2 2 2 2 2 2 5 2 2 4 2" xfId="26995" xr:uid="{00000000-0005-0000-0000-00007E0F0000}"/>
    <cellStyle name="Normal 2 2 2 2 2 2 2 5 2 2 5" xfId="18849" xr:uid="{00000000-0005-0000-0000-00007F0F0000}"/>
    <cellStyle name="Normal 2 2 2 2 2 2 2 5 2 3" xfId="3825" xr:uid="{00000000-0005-0000-0000-0000800F0000}"/>
    <cellStyle name="Normal 2 2 2 2 2 2 2 5 2 3 2" xfId="11971" xr:uid="{00000000-0005-0000-0000-0000810F0000}"/>
    <cellStyle name="Normal 2 2 2 2 2 2 2 5 2 3 2 2" xfId="28267" xr:uid="{00000000-0005-0000-0000-0000820F0000}"/>
    <cellStyle name="Normal 2 2 2 2 2 2 2 5 2 3 3" xfId="20121" xr:uid="{00000000-0005-0000-0000-0000830F0000}"/>
    <cellStyle name="Normal 2 2 2 2 2 2 2 5 2 4" xfId="6442" xr:uid="{00000000-0005-0000-0000-0000840F0000}"/>
    <cellStyle name="Normal 2 2 2 2 2 2 2 5 2 4 2" xfId="14588" xr:uid="{00000000-0005-0000-0000-0000850F0000}"/>
    <cellStyle name="Normal 2 2 2 2 2 2 2 5 2 4 2 2" xfId="30884" xr:uid="{00000000-0005-0000-0000-0000860F0000}"/>
    <cellStyle name="Normal 2 2 2 2 2 2 2 5 2 4 3" xfId="22738" xr:uid="{00000000-0005-0000-0000-0000870F0000}"/>
    <cellStyle name="Normal 2 2 2 2 2 2 2 5 2 5" xfId="9289" xr:uid="{00000000-0005-0000-0000-0000880F0000}"/>
    <cellStyle name="Normal 2 2 2 2 2 2 2 5 2 5 2" xfId="25585" xr:uid="{00000000-0005-0000-0000-0000890F0000}"/>
    <cellStyle name="Normal 2 2 2 2 2 2 2 5 2 6" xfId="17439" xr:uid="{00000000-0005-0000-0000-00008A0F0000}"/>
    <cellStyle name="Normal 2 2 2 2 2 2 2 5 3" xfId="1848" xr:uid="{00000000-0005-0000-0000-00008B0F0000}"/>
    <cellStyle name="Normal 2 2 2 2 2 2 2 5 3 2" xfId="4434" xr:uid="{00000000-0005-0000-0000-00008C0F0000}"/>
    <cellStyle name="Normal 2 2 2 2 2 2 2 5 3 2 2" xfId="12580" xr:uid="{00000000-0005-0000-0000-00008D0F0000}"/>
    <cellStyle name="Normal 2 2 2 2 2 2 2 5 3 2 2 2" xfId="28876" xr:uid="{00000000-0005-0000-0000-00008E0F0000}"/>
    <cellStyle name="Normal 2 2 2 2 2 2 2 5 3 2 3" xfId="20730" xr:uid="{00000000-0005-0000-0000-00008F0F0000}"/>
    <cellStyle name="Normal 2 2 2 2 2 2 2 5 3 3" xfId="7147" xr:uid="{00000000-0005-0000-0000-0000900F0000}"/>
    <cellStyle name="Normal 2 2 2 2 2 2 2 5 3 3 2" xfId="15293" xr:uid="{00000000-0005-0000-0000-0000910F0000}"/>
    <cellStyle name="Normal 2 2 2 2 2 2 2 5 3 3 2 2" xfId="31589" xr:uid="{00000000-0005-0000-0000-0000920F0000}"/>
    <cellStyle name="Normal 2 2 2 2 2 2 2 5 3 3 3" xfId="23443" xr:uid="{00000000-0005-0000-0000-0000930F0000}"/>
    <cellStyle name="Normal 2 2 2 2 2 2 2 5 3 4" xfId="9994" xr:uid="{00000000-0005-0000-0000-0000940F0000}"/>
    <cellStyle name="Normal 2 2 2 2 2 2 2 5 3 4 2" xfId="26290" xr:uid="{00000000-0005-0000-0000-0000950F0000}"/>
    <cellStyle name="Normal 2 2 2 2 2 2 2 5 3 5" xfId="18144" xr:uid="{00000000-0005-0000-0000-0000960F0000}"/>
    <cellStyle name="Normal 2 2 2 2 2 2 2 5 4" xfId="3216" xr:uid="{00000000-0005-0000-0000-0000970F0000}"/>
    <cellStyle name="Normal 2 2 2 2 2 2 2 5 4 2" xfId="11362" xr:uid="{00000000-0005-0000-0000-0000980F0000}"/>
    <cellStyle name="Normal 2 2 2 2 2 2 2 5 4 2 2" xfId="27658" xr:uid="{00000000-0005-0000-0000-0000990F0000}"/>
    <cellStyle name="Normal 2 2 2 2 2 2 2 5 4 3" xfId="19512" xr:uid="{00000000-0005-0000-0000-00009A0F0000}"/>
    <cellStyle name="Normal 2 2 2 2 2 2 2 5 5" xfId="5737" xr:uid="{00000000-0005-0000-0000-00009B0F0000}"/>
    <cellStyle name="Normal 2 2 2 2 2 2 2 5 5 2" xfId="13883" xr:uid="{00000000-0005-0000-0000-00009C0F0000}"/>
    <cellStyle name="Normal 2 2 2 2 2 2 2 5 5 2 2" xfId="30179" xr:uid="{00000000-0005-0000-0000-00009D0F0000}"/>
    <cellStyle name="Normal 2 2 2 2 2 2 2 5 5 3" xfId="22033" xr:uid="{00000000-0005-0000-0000-00009E0F0000}"/>
    <cellStyle name="Normal 2 2 2 2 2 2 2 5 6" xfId="8584" xr:uid="{00000000-0005-0000-0000-00009F0F0000}"/>
    <cellStyle name="Normal 2 2 2 2 2 2 2 5 6 2" xfId="24880" xr:uid="{00000000-0005-0000-0000-0000A00F0000}"/>
    <cellStyle name="Normal 2 2 2 2 2 2 2 5 7" xfId="16734" xr:uid="{00000000-0005-0000-0000-0000A10F0000}"/>
    <cellStyle name="Normal 2 2 2 2 2 2 2 6" xfId="799" xr:uid="{00000000-0005-0000-0000-0000A20F0000}"/>
    <cellStyle name="Normal 2 2 2 2 2 2 2 6 2" xfId="2209" xr:uid="{00000000-0005-0000-0000-0000A30F0000}"/>
    <cellStyle name="Normal 2 2 2 2 2 2 2 6 2 2" xfId="4747" xr:uid="{00000000-0005-0000-0000-0000A40F0000}"/>
    <cellStyle name="Normal 2 2 2 2 2 2 2 6 2 2 2" xfId="12893" xr:uid="{00000000-0005-0000-0000-0000A50F0000}"/>
    <cellStyle name="Normal 2 2 2 2 2 2 2 6 2 2 2 2" xfId="29189" xr:uid="{00000000-0005-0000-0000-0000A60F0000}"/>
    <cellStyle name="Normal 2 2 2 2 2 2 2 6 2 2 3" xfId="21043" xr:uid="{00000000-0005-0000-0000-0000A70F0000}"/>
    <cellStyle name="Normal 2 2 2 2 2 2 2 6 2 3" xfId="7508" xr:uid="{00000000-0005-0000-0000-0000A80F0000}"/>
    <cellStyle name="Normal 2 2 2 2 2 2 2 6 2 3 2" xfId="15654" xr:uid="{00000000-0005-0000-0000-0000A90F0000}"/>
    <cellStyle name="Normal 2 2 2 2 2 2 2 6 2 3 2 2" xfId="31950" xr:uid="{00000000-0005-0000-0000-0000AA0F0000}"/>
    <cellStyle name="Normal 2 2 2 2 2 2 2 6 2 3 3" xfId="23804" xr:uid="{00000000-0005-0000-0000-0000AB0F0000}"/>
    <cellStyle name="Normal 2 2 2 2 2 2 2 6 2 4" xfId="10355" xr:uid="{00000000-0005-0000-0000-0000AC0F0000}"/>
    <cellStyle name="Normal 2 2 2 2 2 2 2 6 2 4 2" xfId="26651" xr:uid="{00000000-0005-0000-0000-0000AD0F0000}"/>
    <cellStyle name="Normal 2 2 2 2 2 2 2 6 2 5" xfId="18505" xr:uid="{00000000-0005-0000-0000-0000AE0F0000}"/>
    <cellStyle name="Normal 2 2 2 2 2 2 2 6 3" xfId="3529" xr:uid="{00000000-0005-0000-0000-0000AF0F0000}"/>
    <cellStyle name="Normal 2 2 2 2 2 2 2 6 3 2" xfId="11675" xr:uid="{00000000-0005-0000-0000-0000B00F0000}"/>
    <cellStyle name="Normal 2 2 2 2 2 2 2 6 3 2 2" xfId="27971" xr:uid="{00000000-0005-0000-0000-0000B10F0000}"/>
    <cellStyle name="Normal 2 2 2 2 2 2 2 6 3 3" xfId="19825" xr:uid="{00000000-0005-0000-0000-0000B20F0000}"/>
    <cellStyle name="Normal 2 2 2 2 2 2 2 6 4" xfId="6098" xr:uid="{00000000-0005-0000-0000-0000B30F0000}"/>
    <cellStyle name="Normal 2 2 2 2 2 2 2 6 4 2" xfId="14244" xr:uid="{00000000-0005-0000-0000-0000B40F0000}"/>
    <cellStyle name="Normal 2 2 2 2 2 2 2 6 4 2 2" xfId="30540" xr:uid="{00000000-0005-0000-0000-0000B50F0000}"/>
    <cellStyle name="Normal 2 2 2 2 2 2 2 6 4 3" xfId="22394" xr:uid="{00000000-0005-0000-0000-0000B60F0000}"/>
    <cellStyle name="Normal 2 2 2 2 2 2 2 6 5" xfId="8945" xr:uid="{00000000-0005-0000-0000-0000B70F0000}"/>
    <cellStyle name="Normal 2 2 2 2 2 2 2 6 5 2" xfId="25241" xr:uid="{00000000-0005-0000-0000-0000B80F0000}"/>
    <cellStyle name="Normal 2 2 2 2 2 2 2 6 6" xfId="17095" xr:uid="{00000000-0005-0000-0000-0000B90F0000}"/>
    <cellStyle name="Normal 2 2 2 2 2 2 2 7" xfId="1504" xr:uid="{00000000-0005-0000-0000-0000BA0F0000}"/>
    <cellStyle name="Normal 2 2 2 2 2 2 2 7 2" xfId="4138" xr:uid="{00000000-0005-0000-0000-0000BB0F0000}"/>
    <cellStyle name="Normal 2 2 2 2 2 2 2 7 2 2" xfId="12284" xr:uid="{00000000-0005-0000-0000-0000BC0F0000}"/>
    <cellStyle name="Normal 2 2 2 2 2 2 2 7 2 2 2" xfId="28580" xr:uid="{00000000-0005-0000-0000-0000BD0F0000}"/>
    <cellStyle name="Normal 2 2 2 2 2 2 2 7 2 3" xfId="20434" xr:uid="{00000000-0005-0000-0000-0000BE0F0000}"/>
    <cellStyle name="Normal 2 2 2 2 2 2 2 7 3" xfId="6803" xr:uid="{00000000-0005-0000-0000-0000BF0F0000}"/>
    <cellStyle name="Normal 2 2 2 2 2 2 2 7 3 2" xfId="14949" xr:uid="{00000000-0005-0000-0000-0000C00F0000}"/>
    <cellStyle name="Normal 2 2 2 2 2 2 2 7 3 2 2" xfId="31245" xr:uid="{00000000-0005-0000-0000-0000C10F0000}"/>
    <cellStyle name="Normal 2 2 2 2 2 2 2 7 3 3" xfId="23099" xr:uid="{00000000-0005-0000-0000-0000C20F0000}"/>
    <cellStyle name="Normal 2 2 2 2 2 2 2 7 4" xfId="9650" xr:uid="{00000000-0005-0000-0000-0000C30F0000}"/>
    <cellStyle name="Normal 2 2 2 2 2 2 2 7 4 2" xfId="25946" xr:uid="{00000000-0005-0000-0000-0000C40F0000}"/>
    <cellStyle name="Normal 2 2 2 2 2 2 2 7 5" xfId="17800" xr:uid="{00000000-0005-0000-0000-0000C50F0000}"/>
    <cellStyle name="Normal 2 2 2 2 2 2 2 8" xfId="2920" xr:uid="{00000000-0005-0000-0000-0000C60F0000}"/>
    <cellStyle name="Normal 2 2 2 2 2 2 2 8 2" xfId="11066" xr:uid="{00000000-0005-0000-0000-0000C70F0000}"/>
    <cellStyle name="Normal 2 2 2 2 2 2 2 8 2 2" xfId="27362" xr:uid="{00000000-0005-0000-0000-0000C80F0000}"/>
    <cellStyle name="Normal 2 2 2 2 2 2 2 8 3" xfId="19216" xr:uid="{00000000-0005-0000-0000-0000C90F0000}"/>
    <cellStyle name="Normal 2 2 2 2 2 2 2 9" xfId="5393" xr:uid="{00000000-0005-0000-0000-0000CA0F0000}"/>
    <cellStyle name="Normal 2 2 2 2 2 2 2 9 2" xfId="13539" xr:uid="{00000000-0005-0000-0000-0000CB0F0000}"/>
    <cellStyle name="Normal 2 2 2 2 2 2 2 9 2 2" xfId="29835" xr:uid="{00000000-0005-0000-0000-0000CC0F0000}"/>
    <cellStyle name="Normal 2 2 2 2 2 2 2 9 3" xfId="21689" xr:uid="{00000000-0005-0000-0000-0000CD0F0000}"/>
    <cellStyle name="Normal 2 2 2 2 2 2 3" xfId="139" xr:uid="{00000000-0005-0000-0000-0000CE0F0000}"/>
    <cellStyle name="Normal 2 2 2 2 2 2 3 2" xfId="483" xr:uid="{00000000-0005-0000-0000-0000CF0F0000}"/>
    <cellStyle name="Normal 2 2 2 2 2 2 3 2 2" xfId="1189" xr:uid="{00000000-0005-0000-0000-0000D00F0000}"/>
    <cellStyle name="Normal 2 2 2 2 2 2 3 2 2 2" xfId="2599" xr:uid="{00000000-0005-0000-0000-0000D10F0000}"/>
    <cellStyle name="Normal 2 2 2 2 2 2 3 2 2 2 2" xfId="5081" xr:uid="{00000000-0005-0000-0000-0000D20F0000}"/>
    <cellStyle name="Normal 2 2 2 2 2 2 3 2 2 2 2 2" xfId="13227" xr:uid="{00000000-0005-0000-0000-0000D30F0000}"/>
    <cellStyle name="Normal 2 2 2 2 2 2 3 2 2 2 2 2 2" xfId="29523" xr:uid="{00000000-0005-0000-0000-0000D40F0000}"/>
    <cellStyle name="Normal 2 2 2 2 2 2 3 2 2 2 2 3" xfId="21377" xr:uid="{00000000-0005-0000-0000-0000D50F0000}"/>
    <cellStyle name="Normal 2 2 2 2 2 2 3 2 2 2 3" xfId="7898" xr:uid="{00000000-0005-0000-0000-0000D60F0000}"/>
    <cellStyle name="Normal 2 2 2 2 2 2 3 2 2 2 3 2" xfId="16044" xr:uid="{00000000-0005-0000-0000-0000D70F0000}"/>
    <cellStyle name="Normal 2 2 2 2 2 2 3 2 2 2 3 2 2" xfId="32340" xr:uid="{00000000-0005-0000-0000-0000D80F0000}"/>
    <cellStyle name="Normal 2 2 2 2 2 2 3 2 2 2 3 3" xfId="24194" xr:uid="{00000000-0005-0000-0000-0000D90F0000}"/>
    <cellStyle name="Normal 2 2 2 2 2 2 3 2 2 2 4" xfId="10745" xr:uid="{00000000-0005-0000-0000-0000DA0F0000}"/>
    <cellStyle name="Normal 2 2 2 2 2 2 3 2 2 2 4 2" xfId="27041" xr:uid="{00000000-0005-0000-0000-0000DB0F0000}"/>
    <cellStyle name="Normal 2 2 2 2 2 2 3 2 2 2 5" xfId="18895" xr:uid="{00000000-0005-0000-0000-0000DC0F0000}"/>
    <cellStyle name="Normal 2 2 2 2 2 2 3 2 2 3" xfId="3863" xr:uid="{00000000-0005-0000-0000-0000DD0F0000}"/>
    <cellStyle name="Normal 2 2 2 2 2 2 3 2 2 3 2" xfId="12009" xr:uid="{00000000-0005-0000-0000-0000DE0F0000}"/>
    <cellStyle name="Normal 2 2 2 2 2 2 3 2 2 3 2 2" xfId="28305" xr:uid="{00000000-0005-0000-0000-0000DF0F0000}"/>
    <cellStyle name="Normal 2 2 2 2 2 2 3 2 2 3 3" xfId="20159" xr:uid="{00000000-0005-0000-0000-0000E00F0000}"/>
    <cellStyle name="Normal 2 2 2 2 2 2 3 2 2 4" xfId="6488" xr:uid="{00000000-0005-0000-0000-0000E10F0000}"/>
    <cellStyle name="Normal 2 2 2 2 2 2 3 2 2 4 2" xfId="14634" xr:uid="{00000000-0005-0000-0000-0000E20F0000}"/>
    <cellStyle name="Normal 2 2 2 2 2 2 3 2 2 4 2 2" xfId="30930" xr:uid="{00000000-0005-0000-0000-0000E30F0000}"/>
    <cellStyle name="Normal 2 2 2 2 2 2 3 2 2 4 3" xfId="22784" xr:uid="{00000000-0005-0000-0000-0000E40F0000}"/>
    <cellStyle name="Normal 2 2 2 2 2 2 3 2 2 5" xfId="9335" xr:uid="{00000000-0005-0000-0000-0000E50F0000}"/>
    <cellStyle name="Normal 2 2 2 2 2 2 3 2 2 5 2" xfId="25631" xr:uid="{00000000-0005-0000-0000-0000E60F0000}"/>
    <cellStyle name="Normal 2 2 2 2 2 2 3 2 2 6" xfId="17485" xr:uid="{00000000-0005-0000-0000-0000E70F0000}"/>
    <cellStyle name="Normal 2 2 2 2 2 2 3 2 3" xfId="1894" xr:uid="{00000000-0005-0000-0000-0000E80F0000}"/>
    <cellStyle name="Normal 2 2 2 2 2 2 3 2 3 2" xfId="4472" xr:uid="{00000000-0005-0000-0000-0000E90F0000}"/>
    <cellStyle name="Normal 2 2 2 2 2 2 3 2 3 2 2" xfId="12618" xr:uid="{00000000-0005-0000-0000-0000EA0F0000}"/>
    <cellStyle name="Normal 2 2 2 2 2 2 3 2 3 2 2 2" xfId="28914" xr:uid="{00000000-0005-0000-0000-0000EB0F0000}"/>
    <cellStyle name="Normal 2 2 2 2 2 2 3 2 3 2 3" xfId="20768" xr:uid="{00000000-0005-0000-0000-0000EC0F0000}"/>
    <cellStyle name="Normal 2 2 2 2 2 2 3 2 3 3" xfId="7193" xr:uid="{00000000-0005-0000-0000-0000ED0F0000}"/>
    <cellStyle name="Normal 2 2 2 2 2 2 3 2 3 3 2" xfId="15339" xr:uid="{00000000-0005-0000-0000-0000EE0F0000}"/>
    <cellStyle name="Normal 2 2 2 2 2 2 3 2 3 3 2 2" xfId="31635" xr:uid="{00000000-0005-0000-0000-0000EF0F0000}"/>
    <cellStyle name="Normal 2 2 2 2 2 2 3 2 3 3 3" xfId="23489" xr:uid="{00000000-0005-0000-0000-0000F00F0000}"/>
    <cellStyle name="Normal 2 2 2 2 2 2 3 2 3 4" xfId="10040" xr:uid="{00000000-0005-0000-0000-0000F10F0000}"/>
    <cellStyle name="Normal 2 2 2 2 2 2 3 2 3 4 2" xfId="26336" xr:uid="{00000000-0005-0000-0000-0000F20F0000}"/>
    <cellStyle name="Normal 2 2 2 2 2 2 3 2 3 5" xfId="18190" xr:uid="{00000000-0005-0000-0000-0000F30F0000}"/>
    <cellStyle name="Normal 2 2 2 2 2 2 3 2 4" xfId="3254" xr:uid="{00000000-0005-0000-0000-0000F40F0000}"/>
    <cellStyle name="Normal 2 2 2 2 2 2 3 2 4 2" xfId="11400" xr:uid="{00000000-0005-0000-0000-0000F50F0000}"/>
    <cellStyle name="Normal 2 2 2 2 2 2 3 2 4 2 2" xfId="27696" xr:uid="{00000000-0005-0000-0000-0000F60F0000}"/>
    <cellStyle name="Normal 2 2 2 2 2 2 3 2 4 3" xfId="19550" xr:uid="{00000000-0005-0000-0000-0000F70F0000}"/>
    <cellStyle name="Normal 2 2 2 2 2 2 3 2 5" xfId="5783" xr:uid="{00000000-0005-0000-0000-0000F80F0000}"/>
    <cellStyle name="Normal 2 2 2 2 2 2 3 2 5 2" xfId="13929" xr:uid="{00000000-0005-0000-0000-0000F90F0000}"/>
    <cellStyle name="Normal 2 2 2 2 2 2 3 2 5 2 2" xfId="30225" xr:uid="{00000000-0005-0000-0000-0000FA0F0000}"/>
    <cellStyle name="Normal 2 2 2 2 2 2 3 2 5 3" xfId="22079" xr:uid="{00000000-0005-0000-0000-0000FB0F0000}"/>
    <cellStyle name="Normal 2 2 2 2 2 2 3 2 6" xfId="8630" xr:uid="{00000000-0005-0000-0000-0000FC0F0000}"/>
    <cellStyle name="Normal 2 2 2 2 2 2 3 2 6 2" xfId="24926" xr:uid="{00000000-0005-0000-0000-0000FD0F0000}"/>
    <cellStyle name="Normal 2 2 2 2 2 2 3 2 7" xfId="16780" xr:uid="{00000000-0005-0000-0000-0000FE0F0000}"/>
    <cellStyle name="Normal 2 2 2 2 2 2 3 3" xfId="845" xr:uid="{00000000-0005-0000-0000-0000FF0F0000}"/>
    <cellStyle name="Normal 2 2 2 2 2 2 3 3 2" xfId="2255" xr:uid="{00000000-0005-0000-0000-000000100000}"/>
    <cellStyle name="Normal 2 2 2 2 2 2 3 3 2 2" xfId="4785" xr:uid="{00000000-0005-0000-0000-000001100000}"/>
    <cellStyle name="Normal 2 2 2 2 2 2 3 3 2 2 2" xfId="12931" xr:uid="{00000000-0005-0000-0000-000002100000}"/>
    <cellStyle name="Normal 2 2 2 2 2 2 3 3 2 2 2 2" xfId="29227" xr:uid="{00000000-0005-0000-0000-000003100000}"/>
    <cellStyle name="Normal 2 2 2 2 2 2 3 3 2 2 3" xfId="21081" xr:uid="{00000000-0005-0000-0000-000004100000}"/>
    <cellStyle name="Normal 2 2 2 2 2 2 3 3 2 3" xfId="7554" xr:uid="{00000000-0005-0000-0000-000005100000}"/>
    <cellStyle name="Normal 2 2 2 2 2 2 3 3 2 3 2" xfId="15700" xr:uid="{00000000-0005-0000-0000-000006100000}"/>
    <cellStyle name="Normal 2 2 2 2 2 2 3 3 2 3 2 2" xfId="31996" xr:uid="{00000000-0005-0000-0000-000007100000}"/>
    <cellStyle name="Normal 2 2 2 2 2 2 3 3 2 3 3" xfId="23850" xr:uid="{00000000-0005-0000-0000-000008100000}"/>
    <cellStyle name="Normal 2 2 2 2 2 2 3 3 2 4" xfId="10401" xr:uid="{00000000-0005-0000-0000-000009100000}"/>
    <cellStyle name="Normal 2 2 2 2 2 2 3 3 2 4 2" xfId="26697" xr:uid="{00000000-0005-0000-0000-00000A100000}"/>
    <cellStyle name="Normal 2 2 2 2 2 2 3 3 2 5" xfId="18551" xr:uid="{00000000-0005-0000-0000-00000B100000}"/>
    <cellStyle name="Normal 2 2 2 2 2 2 3 3 3" xfId="3567" xr:uid="{00000000-0005-0000-0000-00000C100000}"/>
    <cellStyle name="Normal 2 2 2 2 2 2 3 3 3 2" xfId="11713" xr:uid="{00000000-0005-0000-0000-00000D100000}"/>
    <cellStyle name="Normal 2 2 2 2 2 2 3 3 3 2 2" xfId="28009" xr:uid="{00000000-0005-0000-0000-00000E100000}"/>
    <cellStyle name="Normal 2 2 2 2 2 2 3 3 3 3" xfId="19863" xr:uid="{00000000-0005-0000-0000-00000F100000}"/>
    <cellStyle name="Normal 2 2 2 2 2 2 3 3 4" xfId="6144" xr:uid="{00000000-0005-0000-0000-000010100000}"/>
    <cellStyle name="Normal 2 2 2 2 2 2 3 3 4 2" xfId="14290" xr:uid="{00000000-0005-0000-0000-000011100000}"/>
    <cellStyle name="Normal 2 2 2 2 2 2 3 3 4 2 2" xfId="30586" xr:uid="{00000000-0005-0000-0000-000012100000}"/>
    <cellStyle name="Normal 2 2 2 2 2 2 3 3 4 3" xfId="22440" xr:uid="{00000000-0005-0000-0000-000013100000}"/>
    <cellStyle name="Normal 2 2 2 2 2 2 3 3 5" xfId="8991" xr:uid="{00000000-0005-0000-0000-000014100000}"/>
    <cellStyle name="Normal 2 2 2 2 2 2 3 3 5 2" xfId="25287" xr:uid="{00000000-0005-0000-0000-000015100000}"/>
    <cellStyle name="Normal 2 2 2 2 2 2 3 3 6" xfId="17141" xr:uid="{00000000-0005-0000-0000-000016100000}"/>
    <cellStyle name="Normal 2 2 2 2 2 2 3 4" xfId="1550" xr:uid="{00000000-0005-0000-0000-000017100000}"/>
    <cellStyle name="Normal 2 2 2 2 2 2 3 4 2" xfId="4176" xr:uid="{00000000-0005-0000-0000-000018100000}"/>
    <cellStyle name="Normal 2 2 2 2 2 2 3 4 2 2" xfId="12322" xr:uid="{00000000-0005-0000-0000-000019100000}"/>
    <cellStyle name="Normal 2 2 2 2 2 2 3 4 2 2 2" xfId="28618" xr:uid="{00000000-0005-0000-0000-00001A100000}"/>
    <cellStyle name="Normal 2 2 2 2 2 2 3 4 2 3" xfId="20472" xr:uid="{00000000-0005-0000-0000-00001B100000}"/>
    <cellStyle name="Normal 2 2 2 2 2 2 3 4 3" xfId="6849" xr:uid="{00000000-0005-0000-0000-00001C100000}"/>
    <cellStyle name="Normal 2 2 2 2 2 2 3 4 3 2" xfId="14995" xr:uid="{00000000-0005-0000-0000-00001D100000}"/>
    <cellStyle name="Normal 2 2 2 2 2 2 3 4 3 2 2" xfId="31291" xr:uid="{00000000-0005-0000-0000-00001E100000}"/>
    <cellStyle name="Normal 2 2 2 2 2 2 3 4 3 3" xfId="23145" xr:uid="{00000000-0005-0000-0000-00001F100000}"/>
    <cellStyle name="Normal 2 2 2 2 2 2 3 4 4" xfId="9696" xr:uid="{00000000-0005-0000-0000-000020100000}"/>
    <cellStyle name="Normal 2 2 2 2 2 2 3 4 4 2" xfId="25992" xr:uid="{00000000-0005-0000-0000-000021100000}"/>
    <cellStyle name="Normal 2 2 2 2 2 2 3 4 5" xfId="17846" xr:uid="{00000000-0005-0000-0000-000022100000}"/>
    <cellStyle name="Normal 2 2 2 2 2 2 3 5" xfId="2958" xr:uid="{00000000-0005-0000-0000-000023100000}"/>
    <cellStyle name="Normal 2 2 2 2 2 2 3 5 2" xfId="11104" xr:uid="{00000000-0005-0000-0000-000024100000}"/>
    <cellStyle name="Normal 2 2 2 2 2 2 3 5 2 2" xfId="27400" xr:uid="{00000000-0005-0000-0000-000025100000}"/>
    <cellStyle name="Normal 2 2 2 2 2 2 3 5 3" xfId="19254" xr:uid="{00000000-0005-0000-0000-000026100000}"/>
    <cellStyle name="Normal 2 2 2 2 2 2 3 6" xfId="5439" xr:uid="{00000000-0005-0000-0000-000027100000}"/>
    <cellStyle name="Normal 2 2 2 2 2 2 3 6 2" xfId="13585" xr:uid="{00000000-0005-0000-0000-000028100000}"/>
    <cellStyle name="Normal 2 2 2 2 2 2 3 6 2 2" xfId="29881" xr:uid="{00000000-0005-0000-0000-000029100000}"/>
    <cellStyle name="Normal 2 2 2 2 2 2 3 6 3" xfId="21735" xr:uid="{00000000-0005-0000-0000-00002A100000}"/>
    <cellStyle name="Normal 2 2 2 2 2 2 3 7" xfId="8286" xr:uid="{00000000-0005-0000-0000-00002B100000}"/>
    <cellStyle name="Normal 2 2 2 2 2 2 3 7 2" xfId="24582" xr:uid="{00000000-0005-0000-0000-00002C100000}"/>
    <cellStyle name="Normal 2 2 2 2 2 2 3 8" xfId="16436" xr:uid="{00000000-0005-0000-0000-00002D100000}"/>
    <cellStyle name="Normal 2 2 2 2 2 2 4" xfId="221" xr:uid="{00000000-0005-0000-0000-00002E100000}"/>
    <cellStyle name="Normal 2 2 2 2 2 2 4 2" xfId="565" xr:uid="{00000000-0005-0000-0000-00002F100000}"/>
    <cellStyle name="Normal 2 2 2 2 2 2 4 2 2" xfId="1271" xr:uid="{00000000-0005-0000-0000-000030100000}"/>
    <cellStyle name="Normal 2 2 2 2 2 2 4 2 2 2" xfId="2681" xr:uid="{00000000-0005-0000-0000-000031100000}"/>
    <cellStyle name="Normal 2 2 2 2 2 2 4 2 2 2 2" xfId="5155" xr:uid="{00000000-0005-0000-0000-000032100000}"/>
    <cellStyle name="Normal 2 2 2 2 2 2 4 2 2 2 2 2" xfId="13301" xr:uid="{00000000-0005-0000-0000-000033100000}"/>
    <cellStyle name="Normal 2 2 2 2 2 2 4 2 2 2 2 2 2" xfId="29597" xr:uid="{00000000-0005-0000-0000-000034100000}"/>
    <cellStyle name="Normal 2 2 2 2 2 2 4 2 2 2 2 3" xfId="21451" xr:uid="{00000000-0005-0000-0000-000035100000}"/>
    <cellStyle name="Normal 2 2 2 2 2 2 4 2 2 2 3" xfId="7980" xr:uid="{00000000-0005-0000-0000-000036100000}"/>
    <cellStyle name="Normal 2 2 2 2 2 2 4 2 2 2 3 2" xfId="16126" xr:uid="{00000000-0005-0000-0000-000037100000}"/>
    <cellStyle name="Normal 2 2 2 2 2 2 4 2 2 2 3 2 2" xfId="32422" xr:uid="{00000000-0005-0000-0000-000038100000}"/>
    <cellStyle name="Normal 2 2 2 2 2 2 4 2 2 2 3 3" xfId="24276" xr:uid="{00000000-0005-0000-0000-000039100000}"/>
    <cellStyle name="Normal 2 2 2 2 2 2 4 2 2 2 4" xfId="10827" xr:uid="{00000000-0005-0000-0000-00003A100000}"/>
    <cellStyle name="Normal 2 2 2 2 2 2 4 2 2 2 4 2" xfId="27123" xr:uid="{00000000-0005-0000-0000-00003B100000}"/>
    <cellStyle name="Normal 2 2 2 2 2 2 4 2 2 2 5" xfId="18977" xr:uid="{00000000-0005-0000-0000-00003C100000}"/>
    <cellStyle name="Normal 2 2 2 2 2 2 4 2 2 3" xfId="3937" xr:uid="{00000000-0005-0000-0000-00003D100000}"/>
    <cellStyle name="Normal 2 2 2 2 2 2 4 2 2 3 2" xfId="12083" xr:uid="{00000000-0005-0000-0000-00003E100000}"/>
    <cellStyle name="Normal 2 2 2 2 2 2 4 2 2 3 2 2" xfId="28379" xr:uid="{00000000-0005-0000-0000-00003F100000}"/>
    <cellStyle name="Normal 2 2 2 2 2 2 4 2 2 3 3" xfId="20233" xr:uid="{00000000-0005-0000-0000-000040100000}"/>
    <cellStyle name="Normal 2 2 2 2 2 2 4 2 2 4" xfId="6570" xr:uid="{00000000-0005-0000-0000-000041100000}"/>
    <cellStyle name="Normal 2 2 2 2 2 2 4 2 2 4 2" xfId="14716" xr:uid="{00000000-0005-0000-0000-000042100000}"/>
    <cellStyle name="Normal 2 2 2 2 2 2 4 2 2 4 2 2" xfId="31012" xr:uid="{00000000-0005-0000-0000-000043100000}"/>
    <cellStyle name="Normal 2 2 2 2 2 2 4 2 2 4 3" xfId="22866" xr:uid="{00000000-0005-0000-0000-000044100000}"/>
    <cellStyle name="Normal 2 2 2 2 2 2 4 2 2 5" xfId="9417" xr:uid="{00000000-0005-0000-0000-000045100000}"/>
    <cellStyle name="Normal 2 2 2 2 2 2 4 2 2 5 2" xfId="25713" xr:uid="{00000000-0005-0000-0000-000046100000}"/>
    <cellStyle name="Normal 2 2 2 2 2 2 4 2 2 6" xfId="17567" xr:uid="{00000000-0005-0000-0000-000047100000}"/>
    <cellStyle name="Normal 2 2 2 2 2 2 4 2 3" xfId="1976" xr:uid="{00000000-0005-0000-0000-000048100000}"/>
    <cellStyle name="Normal 2 2 2 2 2 2 4 2 3 2" xfId="4546" xr:uid="{00000000-0005-0000-0000-000049100000}"/>
    <cellStyle name="Normal 2 2 2 2 2 2 4 2 3 2 2" xfId="12692" xr:uid="{00000000-0005-0000-0000-00004A100000}"/>
    <cellStyle name="Normal 2 2 2 2 2 2 4 2 3 2 2 2" xfId="28988" xr:uid="{00000000-0005-0000-0000-00004B100000}"/>
    <cellStyle name="Normal 2 2 2 2 2 2 4 2 3 2 3" xfId="20842" xr:uid="{00000000-0005-0000-0000-00004C100000}"/>
    <cellStyle name="Normal 2 2 2 2 2 2 4 2 3 3" xfId="7275" xr:uid="{00000000-0005-0000-0000-00004D100000}"/>
    <cellStyle name="Normal 2 2 2 2 2 2 4 2 3 3 2" xfId="15421" xr:uid="{00000000-0005-0000-0000-00004E100000}"/>
    <cellStyle name="Normal 2 2 2 2 2 2 4 2 3 3 2 2" xfId="31717" xr:uid="{00000000-0005-0000-0000-00004F100000}"/>
    <cellStyle name="Normal 2 2 2 2 2 2 4 2 3 3 3" xfId="23571" xr:uid="{00000000-0005-0000-0000-000050100000}"/>
    <cellStyle name="Normal 2 2 2 2 2 2 4 2 3 4" xfId="10122" xr:uid="{00000000-0005-0000-0000-000051100000}"/>
    <cellStyle name="Normal 2 2 2 2 2 2 4 2 3 4 2" xfId="26418" xr:uid="{00000000-0005-0000-0000-000052100000}"/>
    <cellStyle name="Normal 2 2 2 2 2 2 4 2 3 5" xfId="18272" xr:uid="{00000000-0005-0000-0000-000053100000}"/>
    <cellStyle name="Normal 2 2 2 2 2 2 4 2 4" xfId="3328" xr:uid="{00000000-0005-0000-0000-000054100000}"/>
    <cellStyle name="Normal 2 2 2 2 2 2 4 2 4 2" xfId="11474" xr:uid="{00000000-0005-0000-0000-000055100000}"/>
    <cellStyle name="Normal 2 2 2 2 2 2 4 2 4 2 2" xfId="27770" xr:uid="{00000000-0005-0000-0000-000056100000}"/>
    <cellStyle name="Normal 2 2 2 2 2 2 4 2 4 3" xfId="19624" xr:uid="{00000000-0005-0000-0000-000057100000}"/>
    <cellStyle name="Normal 2 2 2 2 2 2 4 2 5" xfId="5865" xr:uid="{00000000-0005-0000-0000-000058100000}"/>
    <cellStyle name="Normal 2 2 2 2 2 2 4 2 5 2" xfId="14011" xr:uid="{00000000-0005-0000-0000-000059100000}"/>
    <cellStyle name="Normal 2 2 2 2 2 2 4 2 5 2 2" xfId="30307" xr:uid="{00000000-0005-0000-0000-00005A100000}"/>
    <cellStyle name="Normal 2 2 2 2 2 2 4 2 5 3" xfId="22161" xr:uid="{00000000-0005-0000-0000-00005B100000}"/>
    <cellStyle name="Normal 2 2 2 2 2 2 4 2 6" xfId="8712" xr:uid="{00000000-0005-0000-0000-00005C100000}"/>
    <cellStyle name="Normal 2 2 2 2 2 2 4 2 6 2" xfId="25008" xr:uid="{00000000-0005-0000-0000-00005D100000}"/>
    <cellStyle name="Normal 2 2 2 2 2 2 4 2 7" xfId="16862" xr:uid="{00000000-0005-0000-0000-00005E100000}"/>
    <cellStyle name="Normal 2 2 2 2 2 2 4 3" xfId="927" xr:uid="{00000000-0005-0000-0000-00005F100000}"/>
    <cellStyle name="Normal 2 2 2 2 2 2 4 3 2" xfId="2337" xr:uid="{00000000-0005-0000-0000-000060100000}"/>
    <cellStyle name="Normal 2 2 2 2 2 2 4 3 2 2" xfId="4859" xr:uid="{00000000-0005-0000-0000-000061100000}"/>
    <cellStyle name="Normal 2 2 2 2 2 2 4 3 2 2 2" xfId="13005" xr:uid="{00000000-0005-0000-0000-000062100000}"/>
    <cellStyle name="Normal 2 2 2 2 2 2 4 3 2 2 2 2" xfId="29301" xr:uid="{00000000-0005-0000-0000-000063100000}"/>
    <cellStyle name="Normal 2 2 2 2 2 2 4 3 2 2 3" xfId="21155" xr:uid="{00000000-0005-0000-0000-000064100000}"/>
    <cellStyle name="Normal 2 2 2 2 2 2 4 3 2 3" xfId="7636" xr:uid="{00000000-0005-0000-0000-000065100000}"/>
    <cellStyle name="Normal 2 2 2 2 2 2 4 3 2 3 2" xfId="15782" xr:uid="{00000000-0005-0000-0000-000066100000}"/>
    <cellStyle name="Normal 2 2 2 2 2 2 4 3 2 3 2 2" xfId="32078" xr:uid="{00000000-0005-0000-0000-000067100000}"/>
    <cellStyle name="Normal 2 2 2 2 2 2 4 3 2 3 3" xfId="23932" xr:uid="{00000000-0005-0000-0000-000068100000}"/>
    <cellStyle name="Normal 2 2 2 2 2 2 4 3 2 4" xfId="10483" xr:uid="{00000000-0005-0000-0000-000069100000}"/>
    <cellStyle name="Normal 2 2 2 2 2 2 4 3 2 4 2" xfId="26779" xr:uid="{00000000-0005-0000-0000-00006A100000}"/>
    <cellStyle name="Normal 2 2 2 2 2 2 4 3 2 5" xfId="18633" xr:uid="{00000000-0005-0000-0000-00006B100000}"/>
    <cellStyle name="Normal 2 2 2 2 2 2 4 3 3" xfId="3641" xr:uid="{00000000-0005-0000-0000-00006C100000}"/>
    <cellStyle name="Normal 2 2 2 2 2 2 4 3 3 2" xfId="11787" xr:uid="{00000000-0005-0000-0000-00006D100000}"/>
    <cellStyle name="Normal 2 2 2 2 2 2 4 3 3 2 2" xfId="28083" xr:uid="{00000000-0005-0000-0000-00006E100000}"/>
    <cellStyle name="Normal 2 2 2 2 2 2 4 3 3 3" xfId="19937" xr:uid="{00000000-0005-0000-0000-00006F100000}"/>
    <cellStyle name="Normal 2 2 2 2 2 2 4 3 4" xfId="6226" xr:uid="{00000000-0005-0000-0000-000070100000}"/>
    <cellStyle name="Normal 2 2 2 2 2 2 4 3 4 2" xfId="14372" xr:uid="{00000000-0005-0000-0000-000071100000}"/>
    <cellStyle name="Normal 2 2 2 2 2 2 4 3 4 2 2" xfId="30668" xr:uid="{00000000-0005-0000-0000-000072100000}"/>
    <cellStyle name="Normal 2 2 2 2 2 2 4 3 4 3" xfId="22522" xr:uid="{00000000-0005-0000-0000-000073100000}"/>
    <cellStyle name="Normal 2 2 2 2 2 2 4 3 5" xfId="9073" xr:uid="{00000000-0005-0000-0000-000074100000}"/>
    <cellStyle name="Normal 2 2 2 2 2 2 4 3 5 2" xfId="25369" xr:uid="{00000000-0005-0000-0000-000075100000}"/>
    <cellStyle name="Normal 2 2 2 2 2 2 4 3 6" xfId="17223" xr:uid="{00000000-0005-0000-0000-000076100000}"/>
    <cellStyle name="Normal 2 2 2 2 2 2 4 4" xfId="1632" xr:uid="{00000000-0005-0000-0000-000077100000}"/>
    <cellStyle name="Normal 2 2 2 2 2 2 4 4 2" xfId="4250" xr:uid="{00000000-0005-0000-0000-000078100000}"/>
    <cellStyle name="Normal 2 2 2 2 2 2 4 4 2 2" xfId="12396" xr:uid="{00000000-0005-0000-0000-000079100000}"/>
    <cellStyle name="Normal 2 2 2 2 2 2 4 4 2 2 2" xfId="28692" xr:uid="{00000000-0005-0000-0000-00007A100000}"/>
    <cellStyle name="Normal 2 2 2 2 2 2 4 4 2 3" xfId="20546" xr:uid="{00000000-0005-0000-0000-00007B100000}"/>
    <cellStyle name="Normal 2 2 2 2 2 2 4 4 3" xfId="6931" xr:uid="{00000000-0005-0000-0000-00007C100000}"/>
    <cellStyle name="Normal 2 2 2 2 2 2 4 4 3 2" xfId="15077" xr:uid="{00000000-0005-0000-0000-00007D100000}"/>
    <cellStyle name="Normal 2 2 2 2 2 2 4 4 3 2 2" xfId="31373" xr:uid="{00000000-0005-0000-0000-00007E100000}"/>
    <cellStyle name="Normal 2 2 2 2 2 2 4 4 3 3" xfId="23227" xr:uid="{00000000-0005-0000-0000-00007F100000}"/>
    <cellStyle name="Normal 2 2 2 2 2 2 4 4 4" xfId="9778" xr:uid="{00000000-0005-0000-0000-000080100000}"/>
    <cellStyle name="Normal 2 2 2 2 2 2 4 4 4 2" xfId="26074" xr:uid="{00000000-0005-0000-0000-000081100000}"/>
    <cellStyle name="Normal 2 2 2 2 2 2 4 4 5" xfId="17928" xr:uid="{00000000-0005-0000-0000-000082100000}"/>
    <cellStyle name="Normal 2 2 2 2 2 2 4 5" xfId="3032" xr:uid="{00000000-0005-0000-0000-000083100000}"/>
    <cellStyle name="Normal 2 2 2 2 2 2 4 5 2" xfId="11178" xr:uid="{00000000-0005-0000-0000-000084100000}"/>
    <cellStyle name="Normal 2 2 2 2 2 2 4 5 2 2" xfId="27474" xr:uid="{00000000-0005-0000-0000-000085100000}"/>
    <cellStyle name="Normal 2 2 2 2 2 2 4 5 3" xfId="19328" xr:uid="{00000000-0005-0000-0000-000086100000}"/>
    <cellStyle name="Normal 2 2 2 2 2 2 4 6" xfId="5521" xr:uid="{00000000-0005-0000-0000-000087100000}"/>
    <cellStyle name="Normal 2 2 2 2 2 2 4 6 2" xfId="13667" xr:uid="{00000000-0005-0000-0000-000088100000}"/>
    <cellStyle name="Normal 2 2 2 2 2 2 4 6 2 2" xfId="29963" xr:uid="{00000000-0005-0000-0000-000089100000}"/>
    <cellStyle name="Normal 2 2 2 2 2 2 4 6 3" xfId="21817" xr:uid="{00000000-0005-0000-0000-00008A100000}"/>
    <cellStyle name="Normal 2 2 2 2 2 2 4 7" xfId="8368" xr:uid="{00000000-0005-0000-0000-00008B100000}"/>
    <cellStyle name="Normal 2 2 2 2 2 2 4 7 2" xfId="24664" xr:uid="{00000000-0005-0000-0000-00008C100000}"/>
    <cellStyle name="Normal 2 2 2 2 2 2 4 8" xfId="16518" xr:uid="{00000000-0005-0000-0000-00008D100000}"/>
    <cellStyle name="Normal 2 2 2 2 2 2 5" xfId="303" xr:uid="{00000000-0005-0000-0000-00008E100000}"/>
    <cellStyle name="Normal 2 2 2 2 2 2 5 2" xfId="647" xr:uid="{00000000-0005-0000-0000-00008F100000}"/>
    <cellStyle name="Normal 2 2 2 2 2 2 5 2 2" xfId="1353" xr:uid="{00000000-0005-0000-0000-000090100000}"/>
    <cellStyle name="Normal 2 2 2 2 2 2 5 2 2 2" xfId="2763" xr:uid="{00000000-0005-0000-0000-000091100000}"/>
    <cellStyle name="Normal 2 2 2 2 2 2 5 2 2 2 2" xfId="5229" xr:uid="{00000000-0005-0000-0000-000092100000}"/>
    <cellStyle name="Normal 2 2 2 2 2 2 5 2 2 2 2 2" xfId="13375" xr:uid="{00000000-0005-0000-0000-000093100000}"/>
    <cellStyle name="Normal 2 2 2 2 2 2 5 2 2 2 2 2 2" xfId="29671" xr:uid="{00000000-0005-0000-0000-000094100000}"/>
    <cellStyle name="Normal 2 2 2 2 2 2 5 2 2 2 2 3" xfId="21525" xr:uid="{00000000-0005-0000-0000-000095100000}"/>
    <cellStyle name="Normal 2 2 2 2 2 2 5 2 2 2 3" xfId="8062" xr:uid="{00000000-0005-0000-0000-000096100000}"/>
    <cellStyle name="Normal 2 2 2 2 2 2 5 2 2 2 3 2" xfId="16208" xr:uid="{00000000-0005-0000-0000-000097100000}"/>
    <cellStyle name="Normal 2 2 2 2 2 2 5 2 2 2 3 2 2" xfId="32504" xr:uid="{00000000-0005-0000-0000-000098100000}"/>
    <cellStyle name="Normal 2 2 2 2 2 2 5 2 2 2 3 3" xfId="24358" xr:uid="{00000000-0005-0000-0000-000099100000}"/>
    <cellStyle name="Normal 2 2 2 2 2 2 5 2 2 2 4" xfId="10909" xr:uid="{00000000-0005-0000-0000-00009A100000}"/>
    <cellStyle name="Normal 2 2 2 2 2 2 5 2 2 2 4 2" xfId="27205" xr:uid="{00000000-0005-0000-0000-00009B100000}"/>
    <cellStyle name="Normal 2 2 2 2 2 2 5 2 2 2 5" xfId="19059" xr:uid="{00000000-0005-0000-0000-00009C100000}"/>
    <cellStyle name="Normal 2 2 2 2 2 2 5 2 2 3" xfId="4011" xr:uid="{00000000-0005-0000-0000-00009D100000}"/>
    <cellStyle name="Normal 2 2 2 2 2 2 5 2 2 3 2" xfId="12157" xr:uid="{00000000-0005-0000-0000-00009E100000}"/>
    <cellStyle name="Normal 2 2 2 2 2 2 5 2 2 3 2 2" xfId="28453" xr:uid="{00000000-0005-0000-0000-00009F100000}"/>
    <cellStyle name="Normal 2 2 2 2 2 2 5 2 2 3 3" xfId="20307" xr:uid="{00000000-0005-0000-0000-0000A0100000}"/>
    <cellStyle name="Normal 2 2 2 2 2 2 5 2 2 4" xfId="6652" xr:uid="{00000000-0005-0000-0000-0000A1100000}"/>
    <cellStyle name="Normal 2 2 2 2 2 2 5 2 2 4 2" xfId="14798" xr:uid="{00000000-0005-0000-0000-0000A2100000}"/>
    <cellStyle name="Normal 2 2 2 2 2 2 5 2 2 4 2 2" xfId="31094" xr:uid="{00000000-0005-0000-0000-0000A3100000}"/>
    <cellStyle name="Normal 2 2 2 2 2 2 5 2 2 4 3" xfId="22948" xr:uid="{00000000-0005-0000-0000-0000A4100000}"/>
    <cellStyle name="Normal 2 2 2 2 2 2 5 2 2 5" xfId="9499" xr:uid="{00000000-0005-0000-0000-0000A5100000}"/>
    <cellStyle name="Normal 2 2 2 2 2 2 5 2 2 5 2" xfId="25795" xr:uid="{00000000-0005-0000-0000-0000A6100000}"/>
    <cellStyle name="Normal 2 2 2 2 2 2 5 2 2 6" xfId="17649" xr:uid="{00000000-0005-0000-0000-0000A7100000}"/>
    <cellStyle name="Normal 2 2 2 2 2 2 5 2 3" xfId="2058" xr:uid="{00000000-0005-0000-0000-0000A8100000}"/>
    <cellStyle name="Normal 2 2 2 2 2 2 5 2 3 2" xfId="4620" xr:uid="{00000000-0005-0000-0000-0000A9100000}"/>
    <cellStyle name="Normal 2 2 2 2 2 2 5 2 3 2 2" xfId="12766" xr:uid="{00000000-0005-0000-0000-0000AA100000}"/>
    <cellStyle name="Normal 2 2 2 2 2 2 5 2 3 2 2 2" xfId="29062" xr:uid="{00000000-0005-0000-0000-0000AB100000}"/>
    <cellStyle name="Normal 2 2 2 2 2 2 5 2 3 2 3" xfId="20916" xr:uid="{00000000-0005-0000-0000-0000AC100000}"/>
    <cellStyle name="Normal 2 2 2 2 2 2 5 2 3 3" xfId="7357" xr:uid="{00000000-0005-0000-0000-0000AD100000}"/>
    <cellStyle name="Normal 2 2 2 2 2 2 5 2 3 3 2" xfId="15503" xr:uid="{00000000-0005-0000-0000-0000AE100000}"/>
    <cellStyle name="Normal 2 2 2 2 2 2 5 2 3 3 2 2" xfId="31799" xr:uid="{00000000-0005-0000-0000-0000AF100000}"/>
    <cellStyle name="Normal 2 2 2 2 2 2 5 2 3 3 3" xfId="23653" xr:uid="{00000000-0005-0000-0000-0000B0100000}"/>
    <cellStyle name="Normal 2 2 2 2 2 2 5 2 3 4" xfId="10204" xr:uid="{00000000-0005-0000-0000-0000B1100000}"/>
    <cellStyle name="Normal 2 2 2 2 2 2 5 2 3 4 2" xfId="26500" xr:uid="{00000000-0005-0000-0000-0000B2100000}"/>
    <cellStyle name="Normal 2 2 2 2 2 2 5 2 3 5" xfId="18354" xr:uid="{00000000-0005-0000-0000-0000B3100000}"/>
    <cellStyle name="Normal 2 2 2 2 2 2 5 2 4" xfId="3402" xr:uid="{00000000-0005-0000-0000-0000B4100000}"/>
    <cellStyle name="Normal 2 2 2 2 2 2 5 2 4 2" xfId="11548" xr:uid="{00000000-0005-0000-0000-0000B5100000}"/>
    <cellStyle name="Normal 2 2 2 2 2 2 5 2 4 2 2" xfId="27844" xr:uid="{00000000-0005-0000-0000-0000B6100000}"/>
    <cellStyle name="Normal 2 2 2 2 2 2 5 2 4 3" xfId="19698" xr:uid="{00000000-0005-0000-0000-0000B7100000}"/>
    <cellStyle name="Normal 2 2 2 2 2 2 5 2 5" xfId="5947" xr:uid="{00000000-0005-0000-0000-0000B8100000}"/>
    <cellStyle name="Normal 2 2 2 2 2 2 5 2 5 2" xfId="14093" xr:uid="{00000000-0005-0000-0000-0000B9100000}"/>
    <cellStyle name="Normal 2 2 2 2 2 2 5 2 5 2 2" xfId="30389" xr:uid="{00000000-0005-0000-0000-0000BA100000}"/>
    <cellStyle name="Normal 2 2 2 2 2 2 5 2 5 3" xfId="22243" xr:uid="{00000000-0005-0000-0000-0000BB100000}"/>
    <cellStyle name="Normal 2 2 2 2 2 2 5 2 6" xfId="8794" xr:uid="{00000000-0005-0000-0000-0000BC100000}"/>
    <cellStyle name="Normal 2 2 2 2 2 2 5 2 6 2" xfId="25090" xr:uid="{00000000-0005-0000-0000-0000BD100000}"/>
    <cellStyle name="Normal 2 2 2 2 2 2 5 2 7" xfId="16944" xr:uid="{00000000-0005-0000-0000-0000BE100000}"/>
    <cellStyle name="Normal 2 2 2 2 2 2 5 3" xfId="1009" xr:uid="{00000000-0005-0000-0000-0000BF100000}"/>
    <cellStyle name="Normal 2 2 2 2 2 2 5 3 2" xfId="2419" xr:uid="{00000000-0005-0000-0000-0000C0100000}"/>
    <cellStyle name="Normal 2 2 2 2 2 2 5 3 2 2" xfId="4933" xr:uid="{00000000-0005-0000-0000-0000C1100000}"/>
    <cellStyle name="Normal 2 2 2 2 2 2 5 3 2 2 2" xfId="13079" xr:uid="{00000000-0005-0000-0000-0000C2100000}"/>
    <cellStyle name="Normal 2 2 2 2 2 2 5 3 2 2 2 2" xfId="29375" xr:uid="{00000000-0005-0000-0000-0000C3100000}"/>
    <cellStyle name="Normal 2 2 2 2 2 2 5 3 2 2 3" xfId="21229" xr:uid="{00000000-0005-0000-0000-0000C4100000}"/>
    <cellStyle name="Normal 2 2 2 2 2 2 5 3 2 3" xfId="7718" xr:uid="{00000000-0005-0000-0000-0000C5100000}"/>
    <cellStyle name="Normal 2 2 2 2 2 2 5 3 2 3 2" xfId="15864" xr:uid="{00000000-0005-0000-0000-0000C6100000}"/>
    <cellStyle name="Normal 2 2 2 2 2 2 5 3 2 3 2 2" xfId="32160" xr:uid="{00000000-0005-0000-0000-0000C7100000}"/>
    <cellStyle name="Normal 2 2 2 2 2 2 5 3 2 3 3" xfId="24014" xr:uid="{00000000-0005-0000-0000-0000C8100000}"/>
    <cellStyle name="Normal 2 2 2 2 2 2 5 3 2 4" xfId="10565" xr:uid="{00000000-0005-0000-0000-0000C9100000}"/>
    <cellStyle name="Normal 2 2 2 2 2 2 5 3 2 4 2" xfId="26861" xr:uid="{00000000-0005-0000-0000-0000CA100000}"/>
    <cellStyle name="Normal 2 2 2 2 2 2 5 3 2 5" xfId="18715" xr:uid="{00000000-0005-0000-0000-0000CB100000}"/>
    <cellStyle name="Normal 2 2 2 2 2 2 5 3 3" xfId="3715" xr:uid="{00000000-0005-0000-0000-0000CC100000}"/>
    <cellStyle name="Normal 2 2 2 2 2 2 5 3 3 2" xfId="11861" xr:uid="{00000000-0005-0000-0000-0000CD100000}"/>
    <cellStyle name="Normal 2 2 2 2 2 2 5 3 3 2 2" xfId="28157" xr:uid="{00000000-0005-0000-0000-0000CE100000}"/>
    <cellStyle name="Normal 2 2 2 2 2 2 5 3 3 3" xfId="20011" xr:uid="{00000000-0005-0000-0000-0000CF100000}"/>
    <cellStyle name="Normal 2 2 2 2 2 2 5 3 4" xfId="6308" xr:uid="{00000000-0005-0000-0000-0000D0100000}"/>
    <cellStyle name="Normal 2 2 2 2 2 2 5 3 4 2" xfId="14454" xr:uid="{00000000-0005-0000-0000-0000D1100000}"/>
    <cellStyle name="Normal 2 2 2 2 2 2 5 3 4 2 2" xfId="30750" xr:uid="{00000000-0005-0000-0000-0000D2100000}"/>
    <cellStyle name="Normal 2 2 2 2 2 2 5 3 4 3" xfId="22604" xr:uid="{00000000-0005-0000-0000-0000D3100000}"/>
    <cellStyle name="Normal 2 2 2 2 2 2 5 3 5" xfId="9155" xr:uid="{00000000-0005-0000-0000-0000D4100000}"/>
    <cellStyle name="Normal 2 2 2 2 2 2 5 3 5 2" xfId="25451" xr:uid="{00000000-0005-0000-0000-0000D5100000}"/>
    <cellStyle name="Normal 2 2 2 2 2 2 5 3 6" xfId="17305" xr:uid="{00000000-0005-0000-0000-0000D6100000}"/>
    <cellStyle name="Normal 2 2 2 2 2 2 5 4" xfId="1714" xr:uid="{00000000-0005-0000-0000-0000D7100000}"/>
    <cellStyle name="Normal 2 2 2 2 2 2 5 4 2" xfId="4324" xr:uid="{00000000-0005-0000-0000-0000D8100000}"/>
    <cellStyle name="Normal 2 2 2 2 2 2 5 4 2 2" xfId="12470" xr:uid="{00000000-0005-0000-0000-0000D9100000}"/>
    <cellStyle name="Normal 2 2 2 2 2 2 5 4 2 2 2" xfId="28766" xr:uid="{00000000-0005-0000-0000-0000DA100000}"/>
    <cellStyle name="Normal 2 2 2 2 2 2 5 4 2 3" xfId="20620" xr:uid="{00000000-0005-0000-0000-0000DB100000}"/>
    <cellStyle name="Normal 2 2 2 2 2 2 5 4 3" xfId="7013" xr:uid="{00000000-0005-0000-0000-0000DC100000}"/>
    <cellStyle name="Normal 2 2 2 2 2 2 5 4 3 2" xfId="15159" xr:uid="{00000000-0005-0000-0000-0000DD100000}"/>
    <cellStyle name="Normal 2 2 2 2 2 2 5 4 3 2 2" xfId="31455" xr:uid="{00000000-0005-0000-0000-0000DE100000}"/>
    <cellStyle name="Normal 2 2 2 2 2 2 5 4 3 3" xfId="23309" xr:uid="{00000000-0005-0000-0000-0000DF100000}"/>
    <cellStyle name="Normal 2 2 2 2 2 2 5 4 4" xfId="9860" xr:uid="{00000000-0005-0000-0000-0000E0100000}"/>
    <cellStyle name="Normal 2 2 2 2 2 2 5 4 4 2" xfId="26156" xr:uid="{00000000-0005-0000-0000-0000E1100000}"/>
    <cellStyle name="Normal 2 2 2 2 2 2 5 4 5" xfId="18010" xr:uid="{00000000-0005-0000-0000-0000E2100000}"/>
    <cellStyle name="Normal 2 2 2 2 2 2 5 5" xfId="3106" xr:uid="{00000000-0005-0000-0000-0000E3100000}"/>
    <cellStyle name="Normal 2 2 2 2 2 2 5 5 2" xfId="11252" xr:uid="{00000000-0005-0000-0000-0000E4100000}"/>
    <cellStyle name="Normal 2 2 2 2 2 2 5 5 2 2" xfId="27548" xr:uid="{00000000-0005-0000-0000-0000E5100000}"/>
    <cellStyle name="Normal 2 2 2 2 2 2 5 5 3" xfId="19402" xr:uid="{00000000-0005-0000-0000-0000E6100000}"/>
    <cellStyle name="Normal 2 2 2 2 2 2 5 6" xfId="5603" xr:uid="{00000000-0005-0000-0000-0000E7100000}"/>
    <cellStyle name="Normal 2 2 2 2 2 2 5 6 2" xfId="13749" xr:uid="{00000000-0005-0000-0000-0000E8100000}"/>
    <cellStyle name="Normal 2 2 2 2 2 2 5 6 2 2" xfId="30045" xr:uid="{00000000-0005-0000-0000-0000E9100000}"/>
    <cellStyle name="Normal 2 2 2 2 2 2 5 6 3" xfId="21899" xr:uid="{00000000-0005-0000-0000-0000EA100000}"/>
    <cellStyle name="Normal 2 2 2 2 2 2 5 7" xfId="8450" xr:uid="{00000000-0005-0000-0000-0000EB100000}"/>
    <cellStyle name="Normal 2 2 2 2 2 2 5 7 2" xfId="24746" xr:uid="{00000000-0005-0000-0000-0000EC100000}"/>
    <cellStyle name="Normal 2 2 2 2 2 2 5 8" xfId="16600" xr:uid="{00000000-0005-0000-0000-0000ED100000}"/>
    <cellStyle name="Normal 2 2 2 2 2 2 6" xfId="393" xr:uid="{00000000-0005-0000-0000-0000EE100000}"/>
    <cellStyle name="Normal 2 2 2 2 2 2 6 2" xfId="1099" xr:uid="{00000000-0005-0000-0000-0000EF100000}"/>
    <cellStyle name="Normal 2 2 2 2 2 2 6 2 2" xfId="2509" xr:uid="{00000000-0005-0000-0000-0000F0100000}"/>
    <cellStyle name="Normal 2 2 2 2 2 2 6 2 2 2" xfId="5007" xr:uid="{00000000-0005-0000-0000-0000F1100000}"/>
    <cellStyle name="Normal 2 2 2 2 2 2 6 2 2 2 2" xfId="13153" xr:uid="{00000000-0005-0000-0000-0000F2100000}"/>
    <cellStyle name="Normal 2 2 2 2 2 2 6 2 2 2 2 2" xfId="29449" xr:uid="{00000000-0005-0000-0000-0000F3100000}"/>
    <cellStyle name="Normal 2 2 2 2 2 2 6 2 2 2 3" xfId="21303" xr:uid="{00000000-0005-0000-0000-0000F4100000}"/>
    <cellStyle name="Normal 2 2 2 2 2 2 6 2 2 3" xfId="7808" xr:uid="{00000000-0005-0000-0000-0000F5100000}"/>
    <cellStyle name="Normal 2 2 2 2 2 2 6 2 2 3 2" xfId="15954" xr:uid="{00000000-0005-0000-0000-0000F6100000}"/>
    <cellStyle name="Normal 2 2 2 2 2 2 6 2 2 3 2 2" xfId="32250" xr:uid="{00000000-0005-0000-0000-0000F7100000}"/>
    <cellStyle name="Normal 2 2 2 2 2 2 6 2 2 3 3" xfId="24104" xr:uid="{00000000-0005-0000-0000-0000F8100000}"/>
    <cellStyle name="Normal 2 2 2 2 2 2 6 2 2 4" xfId="10655" xr:uid="{00000000-0005-0000-0000-0000F9100000}"/>
    <cellStyle name="Normal 2 2 2 2 2 2 6 2 2 4 2" xfId="26951" xr:uid="{00000000-0005-0000-0000-0000FA100000}"/>
    <cellStyle name="Normal 2 2 2 2 2 2 6 2 2 5" xfId="18805" xr:uid="{00000000-0005-0000-0000-0000FB100000}"/>
    <cellStyle name="Normal 2 2 2 2 2 2 6 2 3" xfId="3789" xr:uid="{00000000-0005-0000-0000-0000FC100000}"/>
    <cellStyle name="Normal 2 2 2 2 2 2 6 2 3 2" xfId="11935" xr:uid="{00000000-0005-0000-0000-0000FD100000}"/>
    <cellStyle name="Normal 2 2 2 2 2 2 6 2 3 2 2" xfId="28231" xr:uid="{00000000-0005-0000-0000-0000FE100000}"/>
    <cellStyle name="Normal 2 2 2 2 2 2 6 2 3 3" xfId="20085" xr:uid="{00000000-0005-0000-0000-0000FF100000}"/>
    <cellStyle name="Normal 2 2 2 2 2 2 6 2 4" xfId="6398" xr:uid="{00000000-0005-0000-0000-000000110000}"/>
    <cellStyle name="Normal 2 2 2 2 2 2 6 2 4 2" xfId="14544" xr:uid="{00000000-0005-0000-0000-000001110000}"/>
    <cellStyle name="Normal 2 2 2 2 2 2 6 2 4 2 2" xfId="30840" xr:uid="{00000000-0005-0000-0000-000002110000}"/>
    <cellStyle name="Normal 2 2 2 2 2 2 6 2 4 3" xfId="22694" xr:uid="{00000000-0005-0000-0000-000003110000}"/>
    <cellStyle name="Normal 2 2 2 2 2 2 6 2 5" xfId="9245" xr:uid="{00000000-0005-0000-0000-000004110000}"/>
    <cellStyle name="Normal 2 2 2 2 2 2 6 2 5 2" xfId="25541" xr:uid="{00000000-0005-0000-0000-000005110000}"/>
    <cellStyle name="Normal 2 2 2 2 2 2 6 2 6" xfId="17395" xr:uid="{00000000-0005-0000-0000-000006110000}"/>
    <cellStyle name="Normal 2 2 2 2 2 2 6 3" xfId="1804" xr:uid="{00000000-0005-0000-0000-000007110000}"/>
    <cellStyle name="Normal 2 2 2 2 2 2 6 3 2" xfId="4398" xr:uid="{00000000-0005-0000-0000-000008110000}"/>
    <cellStyle name="Normal 2 2 2 2 2 2 6 3 2 2" xfId="12544" xr:uid="{00000000-0005-0000-0000-000009110000}"/>
    <cellStyle name="Normal 2 2 2 2 2 2 6 3 2 2 2" xfId="28840" xr:uid="{00000000-0005-0000-0000-00000A110000}"/>
    <cellStyle name="Normal 2 2 2 2 2 2 6 3 2 3" xfId="20694" xr:uid="{00000000-0005-0000-0000-00000B110000}"/>
    <cellStyle name="Normal 2 2 2 2 2 2 6 3 3" xfId="7103" xr:uid="{00000000-0005-0000-0000-00000C110000}"/>
    <cellStyle name="Normal 2 2 2 2 2 2 6 3 3 2" xfId="15249" xr:uid="{00000000-0005-0000-0000-00000D110000}"/>
    <cellStyle name="Normal 2 2 2 2 2 2 6 3 3 2 2" xfId="31545" xr:uid="{00000000-0005-0000-0000-00000E110000}"/>
    <cellStyle name="Normal 2 2 2 2 2 2 6 3 3 3" xfId="23399" xr:uid="{00000000-0005-0000-0000-00000F110000}"/>
    <cellStyle name="Normal 2 2 2 2 2 2 6 3 4" xfId="9950" xr:uid="{00000000-0005-0000-0000-000010110000}"/>
    <cellStyle name="Normal 2 2 2 2 2 2 6 3 4 2" xfId="26246" xr:uid="{00000000-0005-0000-0000-000011110000}"/>
    <cellStyle name="Normal 2 2 2 2 2 2 6 3 5" xfId="18100" xr:uid="{00000000-0005-0000-0000-000012110000}"/>
    <cellStyle name="Normal 2 2 2 2 2 2 6 4" xfId="3180" xr:uid="{00000000-0005-0000-0000-000013110000}"/>
    <cellStyle name="Normal 2 2 2 2 2 2 6 4 2" xfId="11326" xr:uid="{00000000-0005-0000-0000-000014110000}"/>
    <cellStyle name="Normal 2 2 2 2 2 2 6 4 2 2" xfId="27622" xr:uid="{00000000-0005-0000-0000-000015110000}"/>
    <cellStyle name="Normal 2 2 2 2 2 2 6 4 3" xfId="19476" xr:uid="{00000000-0005-0000-0000-000016110000}"/>
    <cellStyle name="Normal 2 2 2 2 2 2 6 5" xfId="5693" xr:uid="{00000000-0005-0000-0000-000017110000}"/>
    <cellStyle name="Normal 2 2 2 2 2 2 6 5 2" xfId="13839" xr:uid="{00000000-0005-0000-0000-000018110000}"/>
    <cellStyle name="Normal 2 2 2 2 2 2 6 5 2 2" xfId="30135" xr:uid="{00000000-0005-0000-0000-000019110000}"/>
    <cellStyle name="Normal 2 2 2 2 2 2 6 5 3" xfId="21989" xr:uid="{00000000-0005-0000-0000-00001A110000}"/>
    <cellStyle name="Normal 2 2 2 2 2 2 6 6" xfId="8540" xr:uid="{00000000-0005-0000-0000-00001B110000}"/>
    <cellStyle name="Normal 2 2 2 2 2 2 6 6 2" xfId="24836" xr:uid="{00000000-0005-0000-0000-00001C110000}"/>
    <cellStyle name="Normal 2 2 2 2 2 2 6 7" xfId="16690" xr:uid="{00000000-0005-0000-0000-00001D110000}"/>
    <cellStyle name="Normal 2 2 2 2 2 2 7" xfId="755" xr:uid="{00000000-0005-0000-0000-00001E110000}"/>
    <cellStyle name="Normal 2 2 2 2 2 2 7 2" xfId="2165" xr:uid="{00000000-0005-0000-0000-00001F110000}"/>
    <cellStyle name="Normal 2 2 2 2 2 2 7 2 2" xfId="4711" xr:uid="{00000000-0005-0000-0000-000020110000}"/>
    <cellStyle name="Normal 2 2 2 2 2 2 7 2 2 2" xfId="12857" xr:uid="{00000000-0005-0000-0000-000021110000}"/>
    <cellStyle name="Normal 2 2 2 2 2 2 7 2 2 2 2" xfId="29153" xr:uid="{00000000-0005-0000-0000-000022110000}"/>
    <cellStyle name="Normal 2 2 2 2 2 2 7 2 2 3" xfId="21007" xr:uid="{00000000-0005-0000-0000-000023110000}"/>
    <cellStyle name="Normal 2 2 2 2 2 2 7 2 3" xfId="7464" xr:uid="{00000000-0005-0000-0000-000024110000}"/>
    <cellStyle name="Normal 2 2 2 2 2 2 7 2 3 2" xfId="15610" xr:uid="{00000000-0005-0000-0000-000025110000}"/>
    <cellStyle name="Normal 2 2 2 2 2 2 7 2 3 2 2" xfId="31906" xr:uid="{00000000-0005-0000-0000-000026110000}"/>
    <cellStyle name="Normal 2 2 2 2 2 2 7 2 3 3" xfId="23760" xr:uid="{00000000-0005-0000-0000-000027110000}"/>
    <cellStyle name="Normal 2 2 2 2 2 2 7 2 4" xfId="10311" xr:uid="{00000000-0005-0000-0000-000028110000}"/>
    <cellStyle name="Normal 2 2 2 2 2 2 7 2 4 2" xfId="26607" xr:uid="{00000000-0005-0000-0000-000029110000}"/>
    <cellStyle name="Normal 2 2 2 2 2 2 7 2 5" xfId="18461" xr:uid="{00000000-0005-0000-0000-00002A110000}"/>
    <cellStyle name="Normal 2 2 2 2 2 2 7 3" xfId="3493" xr:uid="{00000000-0005-0000-0000-00002B110000}"/>
    <cellStyle name="Normal 2 2 2 2 2 2 7 3 2" xfId="11639" xr:uid="{00000000-0005-0000-0000-00002C110000}"/>
    <cellStyle name="Normal 2 2 2 2 2 2 7 3 2 2" xfId="27935" xr:uid="{00000000-0005-0000-0000-00002D110000}"/>
    <cellStyle name="Normal 2 2 2 2 2 2 7 3 3" xfId="19789" xr:uid="{00000000-0005-0000-0000-00002E110000}"/>
    <cellStyle name="Normal 2 2 2 2 2 2 7 4" xfId="6054" xr:uid="{00000000-0005-0000-0000-00002F110000}"/>
    <cellStyle name="Normal 2 2 2 2 2 2 7 4 2" xfId="14200" xr:uid="{00000000-0005-0000-0000-000030110000}"/>
    <cellStyle name="Normal 2 2 2 2 2 2 7 4 2 2" xfId="30496" xr:uid="{00000000-0005-0000-0000-000031110000}"/>
    <cellStyle name="Normal 2 2 2 2 2 2 7 4 3" xfId="22350" xr:uid="{00000000-0005-0000-0000-000032110000}"/>
    <cellStyle name="Normal 2 2 2 2 2 2 7 5" xfId="8901" xr:uid="{00000000-0005-0000-0000-000033110000}"/>
    <cellStyle name="Normal 2 2 2 2 2 2 7 5 2" xfId="25197" xr:uid="{00000000-0005-0000-0000-000034110000}"/>
    <cellStyle name="Normal 2 2 2 2 2 2 7 6" xfId="17051" xr:uid="{00000000-0005-0000-0000-000035110000}"/>
    <cellStyle name="Normal 2 2 2 2 2 2 8" xfId="1460" xr:uid="{00000000-0005-0000-0000-000036110000}"/>
    <cellStyle name="Normal 2 2 2 2 2 2 8 2" xfId="4102" xr:uid="{00000000-0005-0000-0000-000037110000}"/>
    <cellStyle name="Normal 2 2 2 2 2 2 8 2 2" xfId="12248" xr:uid="{00000000-0005-0000-0000-000038110000}"/>
    <cellStyle name="Normal 2 2 2 2 2 2 8 2 2 2" xfId="28544" xr:uid="{00000000-0005-0000-0000-000039110000}"/>
    <cellStyle name="Normal 2 2 2 2 2 2 8 2 3" xfId="20398" xr:uid="{00000000-0005-0000-0000-00003A110000}"/>
    <cellStyle name="Normal 2 2 2 2 2 2 8 3" xfId="6759" xr:uid="{00000000-0005-0000-0000-00003B110000}"/>
    <cellStyle name="Normal 2 2 2 2 2 2 8 3 2" xfId="14905" xr:uid="{00000000-0005-0000-0000-00003C110000}"/>
    <cellStyle name="Normal 2 2 2 2 2 2 8 3 2 2" xfId="31201" xr:uid="{00000000-0005-0000-0000-00003D110000}"/>
    <cellStyle name="Normal 2 2 2 2 2 2 8 3 3" xfId="23055" xr:uid="{00000000-0005-0000-0000-00003E110000}"/>
    <cellStyle name="Normal 2 2 2 2 2 2 8 4" xfId="9606" xr:uid="{00000000-0005-0000-0000-00003F110000}"/>
    <cellStyle name="Normal 2 2 2 2 2 2 8 4 2" xfId="25902" xr:uid="{00000000-0005-0000-0000-000040110000}"/>
    <cellStyle name="Normal 2 2 2 2 2 2 8 5" xfId="17756" xr:uid="{00000000-0005-0000-0000-000041110000}"/>
    <cellStyle name="Normal 2 2 2 2 2 2 9" xfId="2884" xr:uid="{00000000-0005-0000-0000-000042110000}"/>
    <cellStyle name="Normal 2 2 2 2 2 2 9 2" xfId="11030" xr:uid="{00000000-0005-0000-0000-000043110000}"/>
    <cellStyle name="Normal 2 2 2 2 2 2 9 2 2" xfId="27326" xr:uid="{00000000-0005-0000-0000-000044110000}"/>
    <cellStyle name="Normal 2 2 2 2 2 2 9 3" xfId="19180" xr:uid="{00000000-0005-0000-0000-000045110000}"/>
    <cellStyle name="Normal 2 2 2 2 2 3" xfId="71" xr:uid="{00000000-0005-0000-0000-000046110000}"/>
    <cellStyle name="Normal 2 2 2 2 2 3 10" xfId="8218" xr:uid="{00000000-0005-0000-0000-000047110000}"/>
    <cellStyle name="Normal 2 2 2 2 2 3 10 2" xfId="24514" xr:uid="{00000000-0005-0000-0000-000048110000}"/>
    <cellStyle name="Normal 2 2 2 2 2 3 11" xfId="16368" xr:uid="{00000000-0005-0000-0000-000049110000}"/>
    <cellStyle name="Normal 2 2 2 2 2 3 2" xfId="161" xr:uid="{00000000-0005-0000-0000-00004A110000}"/>
    <cellStyle name="Normal 2 2 2 2 2 3 2 2" xfId="505" xr:uid="{00000000-0005-0000-0000-00004B110000}"/>
    <cellStyle name="Normal 2 2 2 2 2 3 2 2 2" xfId="1211" xr:uid="{00000000-0005-0000-0000-00004C110000}"/>
    <cellStyle name="Normal 2 2 2 2 2 3 2 2 2 2" xfId="2621" xr:uid="{00000000-0005-0000-0000-00004D110000}"/>
    <cellStyle name="Normal 2 2 2 2 2 3 2 2 2 2 2" xfId="5099" xr:uid="{00000000-0005-0000-0000-00004E110000}"/>
    <cellStyle name="Normal 2 2 2 2 2 3 2 2 2 2 2 2" xfId="13245" xr:uid="{00000000-0005-0000-0000-00004F110000}"/>
    <cellStyle name="Normal 2 2 2 2 2 3 2 2 2 2 2 2 2" xfId="29541" xr:uid="{00000000-0005-0000-0000-000050110000}"/>
    <cellStyle name="Normal 2 2 2 2 2 3 2 2 2 2 2 3" xfId="21395" xr:uid="{00000000-0005-0000-0000-000051110000}"/>
    <cellStyle name="Normal 2 2 2 2 2 3 2 2 2 2 3" xfId="7920" xr:uid="{00000000-0005-0000-0000-000052110000}"/>
    <cellStyle name="Normal 2 2 2 2 2 3 2 2 2 2 3 2" xfId="16066" xr:uid="{00000000-0005-0000-0000-000053110000}"/>
    <cellStyle name="Normal 2 2 2 2 2 3 2 2 2 2 3 2 2" xfId="32362" xr:uid="{00000000-0005-0000-0000-000054110000}"/>
    <cellStyle name="Normal 2 2 2 2 2 3 2 2 2 2 3 3" xfId="24216" xr:uid="{00000000-0005-0000-0000-000055110000}"/>
    <cellStyle name="Normal 2 2 2 2 2 3 2 2 2 2 4" xfId="10767" xr:uid="{00000000-0005-0000-0000-000056110000}"/>
    <cellStyle name="Normal 2 2 2 2 2 3 2 2 2 2 4 2" xfId="27063" xr:uid="{00000000-0005-0000-0000-000057110000}"/>
    <cellStyle name="Normal 2 2 2 2 2 3 2 2 2 2 5" xfId="18917" xr:uid="{00000000-0005-0000-0000-000058110000}"/>
    <cellStyle name="Normal 2 2 2 2 2 3 2 2 2 3" xfId="3881" xr:uid="{00000000-0005-0000-0000-000059110000}"/>
    <cellStyle name="Normal 2 2 2 2 2 3 2 2 2 3 2" xfId="12027" xr:uid="{00000000-0005-0000-0000-00005A110000}"/>
    <cellStyle name="Normal 2 2 2 2 2 3 2 2 2 3 2 2" xfId="28323" xr:uid="{00000000-0005-0000-0000-00005B110000}"/>
    <cellStyle name="Normal 2 2 2 2 2 3 2 2 2 3 3" xfId="20177" xr:uid="{00000000-0005-0000-0000-00005C110000}"/>
    <cellStyle name="Normal 2 2 2 2 2 3 2 2 2 4" xfId="6510" xr:uid="{00000000-0005-0000-0000-00005D110000}"/>
    <cellStyle name="Normal 2 2 2 2 2 3 2 2 2 4 2" xfId="14656" xr:uid="{00000000-0005-0000-0000-00005E110000}"/>
    <cellStyle name="Normal 2 2 2 2 2 3 2 2 2 4 2 2" xfId="30952" xr:uid="{00000000-0005-0000-0000-00005F110000}"/>
    <cellStyle name="Normal 2 2 2 2 2 3 2 2 2 4 3" xfId="22806" xr:uid="{00000000-0005-0000-0000-000060110000}"/>
    <cellStyle name="Normal 2 2 2 2 2 3 2 2 2 5" xfId="9357" xr:uid="{00000000-0005-0000-0000-000061110000}"/>
    <cellStyle name="Normal 2 2 2 2 2 3 2 2 2 5 2" xfId="25653" xr:uid="{00000000-0005-0000-0000-000062110000}"/>
    <cellStyle name="Normal 2 2 2 2 2 3 2 2 2 6" xfId="17507" xr:uid="{00000000-0005-0000-0000-000063110000}"/>
    <cellStyle name="Normal 2 2 2 2 2 3 2 2 3" xfId="1916" xr:uid="{00000000-0005-0000-0000-000064110000}"/>
    <cellStyle name="Normal 2 2 2 2 2 3 2 2 3 2" xfId="4490" xr:uid="{00000000-0005-0000-0000-000065110000}"/>
    <cellStyle name="Normal 2 2 2 2 2 3 2 2 3 2 2" xfId="12636" xr:uid="{00000000-0005-0000-0000-000066110000}"/>
    <cellStyle name="Normal 2 2 2 2 2 3 2 2 3 2 2 2" xfId="28932" xr:uid="{00000000-0005-0000-0000-000067110000}"/>
    <cellStyle name="Normal 2 2 2 2 2 3 2 2 3 2 3" xfId="20786" xr:uid="{00000000-0005-0000-0000-000068110000}"/>
    <cellStyle name="Normal 2 2 2 2 2 3 2 2 3 3" xfId="7215" xr:uid="{00000000-0005-0000-0000-000069110000}"/>
    <cellStyle name="Normal 2 2 2 2 2 3 2 2 3 3 2" xfId="15361" xr:uid="{00000000-0005-0000-0000-00006A110000}"/>
    <cellStyle name="Normal 2 2 2 2 2 3 2 2 3 3 2 2" xfId="31657" xr:uid="{00000000-0005-0000-0000-00006B110000}"/>
    <cellStyle name="Normal 2 2 2 2 2 3 2 2 3 3 3" xfId="23511" xr:uid="{00000000-0005-0000-0000-00006C110000}"/>
    <cellStyle name="Normal 2 2 2 2 2 3 2 2 3 4" xfId="10062" xr:uid="{00000000-0005-0000-0000-00006D110000}"/>
    <cellStyle name="Normal 2 2 2 2 2 3 2 2 3 4 2" xfId="26358" xr:uid="{00000000-0005-0000-0000-00006E110000}"/>
    <cellStyle name="Normal 2 2 2 2 2 3 2 2 3 5" xfId="18212" xr:uid="{00000000-0005-0000-0000-00006F110000}"/>
    <cellStyle name="Normal 2 2 2 2 2 3 2 2 4" xfId="3272" xr:uid="{00000000-0005-0000-0000-000070110000}"/>
    <cellStyle name="Normal 2 2 2 2 2 3 2 2 4 2" xfId="11418" xr:uid="{00000000-0005-0000-0000-000071110000}"/>
    <cellStyle name="Normal 2 2 2 2 2 3 2 2 4 2 2" xfId="27714" xr:uid="{00000000-0005-0000-0000-000072110000}"/>
    <cellStyle name="Normal 2 2 2 2 2 3 2 2 4 3" xfId="19568" xr:uid="{00000000-0005-0000-0000-000073110000}"/>
    <cellStyle name="Normal 2 2 2 2 2 3 2 2 5" xfId="5805" xr:uid="{00000000-0005-0000-0000-000074110000}"/>
    <cellStyle name="Normal 2 2 2 2 2 3 2 2 5 2" xfId="13951" xr:uid="{00000000-0005-0000-0000-000075110000}"/>
    <cellStyle name="Normal 2 2 2 2 2 3 2 2 5 2 2" xfId="30247" xr:uid="{00000000-0005-0000-0000-000076110000}"/>
    <cellStyle name="Normal 2 2 2 2 2 3 2 2 5 3" xfId="22101" xr:uid="{00000000-0005-0000-0000-000077110000}"/>
    <cellStyle name="Normal 2 2 2 2 2 3 2 2 6" xfId="8652" xr:uid="{00000000-0005-0000-0000-000078110000}"/>
    <cellStyle name="Normal 2 2 2 2 2 3 2 2 6 2" xfId="24948" xr:uid="{00000000-0005-0000-0000-000079110000}"/>
    <cellStyle name="Normal 2 2 2 2 2 3 2 2 7" xfId="16802" xr:uid="{00000000-0005-0000-0000-00007A110000}"/>
    <cellStyle name="Normal 2 2 2 2 2 3 2 3" xfId="867" xr:uid="{00000000-0005-0000-0000-00007B110000}"/>
    <cellStyle name="Normal 2 2 2 2 2 3 2 3 2" xfId="2277" xr:uid="{00000000-0005-0000-0000-00007C110000}"/>
    <cellStyle name="Normal 2 2 2 2 2 3 2 3 2 2" xfId="4803" xr:uid="{00000000-0005-0000-0000-00007D110000}"/>
    <cellStyle name="Normal 2 2 2 2 2 3 2 3 2 2 2" xfId="12949" xr:uid="{00000000-0005-0000-0000-00007E110000}"/>
    <cellStyle name="Normal 2 2 2 2 2 3 2 3 2 2 2 2" xfId="29245" xr:uid="{00000000-0005-0000-0000-00007F110000}"/>
    <cellStyle name="Normal 2 2 2 2 2 3 2 3 2 2 3" xfId="21099" xr:uid="{00000000-0005-0000-0000-000080110000}"/>
    <cellStyle name="Normal 2 2 2 2 2 3 2 3 2 3" xfId="7576" xr:uid="{00000000-0005-0000-0000-000081110000}"/>
    <cellStyle name="Normal 2 2 2 2 2 3 2 3 2 3 2" xfId="15722" xr:uid="{00000000-0005-0000-0000-000082110000}"/>
    <cellStyle name="Normal 2 2 2 2 2 3 2 3 2 3 2 2" xfId="32018" xr:uid="{00000000-0005-0000-0000-000083110000}"/>
    <cellStyle name="Normal 2 2 2 2 2 3 2 3 2 3 3" xfId="23872" xr:uid="{00000000-0005-0000-0000-000084110000}"/>
    <cellStyle name="Normal 2 2 2 2 2 3 2 3 2 4" xfId="10423" xr:uid="{00000000-0005-0000-0000-000085110000}"/>
    <cellStyle name="Normal 2 2 2 2 2 3 2 3 2 4 2" xfId="26719" xr:uid="{00000000-0005-0000-0000-000086110000}"/>
    <cellStyle name="Normal 2 2 2 2 2 3 2 3 2 5" xfId="18573" xr:uid="{00000000-0005-0000-0000-000087110000}"/>
    <cellStyle name="Normal 2 2 2 2 2 3 2 3 3" xfId="3585" xr:uid="{00000000-0005-0000-0000-000088110000}"/>
    <cellStyle name="Normal 2 2 2 2 2 3 2 3 3 2" xfId="11731" xr:uid="{00000000-0005-0000-0000-000089110000}"/>
    <cellStyle name="Normal 2 2 2 2 2 3 2 3 3 2 2" xfId="28027" xr:uid="{00000000-0005-0000-0000-00008A110000}"/>
    <cellStyle name="Normal 2 2 2 2 2 3 2 3 3 3" xfId="19881" xr:uid="{00000000-0005-0000-0000-00008B110000}"/>
    <cellStyle name="Normal 2 2 2 2 2 3 2 3 4" xfId="6166" xr:uid="{00000000-0005-0000-0000-00008C110000}"/>
    <cellStyle name="Normal 2 2 2 2 2 3 2 3 4 2" xfId="14312" xr:uid="{00000000-0005-0000-0000-00008D110000}"/>
    <cellStyle name="Normal 2 2 2 2 2 3 2 3 4 2 2" xfId="30608" xr:uid="{00000000-0005-0000-0000-00008E110000}"/>
    <cellStyle name="Normal 2 2 2 2 2 3 2 3 4 3" xfId="22462" xr:uid="{00000000-0005-0000-0000-00008F110000}"/>
    <cellStyle name="Normal 2 2 2 2 2 3 2 3 5" xfId="9013" xr:uid="{00000000-0005-0000-0000-000090110000}"/>
    <cellStyle name="Normal 2 2 2 2 2 3 2 3 5 2" xfId="25309" xr:uid="{00000000-0005-0000-0000-000091110000}"/>
    <cellStyle name="Normal 2 2 2 2 2 3 2 3 6" xfId="17163" xr:uid="{00000000-0005-0000-0000-000092110000}"/>
    <cellStyle name="Normal 2 2 2 2 2 3 2 4" xfId="1572" xr:uid="{00000000-0005-0000-0000-000093110000}"/>
    <cellStyle name="Normal 2 2 2 2 2 3 2 4 2" xfId="4194" xr:uid="{00000000-0005-0000-0000-000094110000}"/>
    <cellStyle name="Normal 2 2 2 2 2 3 2 4 2 2" xfId="12340" xr:uid="{00000000-0005-0000-0000-000095110000}"/>
    <cellStyle name="Normal 2 2 2 2 2 3 2 4 2 2 2" xfId="28636" xr:uid="{00000000-0005-0000-0000-000096110000}"/>
    <cellStyle name="Normal 2 2 2 2 2 3 2 4 2 3" xfId="20490" xr:uid="{00000000-0005-0000-0000-000097110000}"/>
    <cellStyle name="Normal 2 2 2 2 2 3 2 4 3" xfId="6871" xr:uid="{00000000-0005-0000-0000-000098110000}"/>
    <cellStyle name="Normal 2 2 2 2 2 3 2 4 3 2" xfId="15017" xr:uid="{00000000-0005-0000-0000-000099110000}"/>
    <cellStyle name="Normal 2 2 2 2 2 3 2 4 3 2 2" xfId="31313" xr:uid="{00000000-0005-0000-0000-00009A110000}"/>
    <cellStyle name="Normal 2 2 2 2 2 3 2 4 3 3" xfId="23167" xr:uid="{00000000-0005-0000-0000-00009B110000}"/>
    <cellStyle name="Normal 2 2 2 2 2 3 2 4 4" xfId="9718" xr:uid="{00000000-0005-0000-0000-00009C110000}"/>
    <cellStyle name="Normal 2 2 2 2 2 3 2 4 4 2" xfId="26014" xr:uid="{00000000-0005-0000-0000-00009D110000}"/>
    <cellStyle name="Normal 2 2 2 2 2 3 2 4 5" xfId="17868" xr:uid="{00000000-0005-0000-0000-00009E110000}"/>
    <cellStyle name="Normal 2 2 2 2 2 3 2 5" xfId="2976" xr:uid="{00000000-0005-0000-0000-00009F110000}"/>
    <cellStyle name="Normal 2 2 2 2 2 3 2 5 2" xfId="11122" xr:uid="{00000000-0005-0000-0000-0000A0110000}"/>
    <cellStyle name="Normal 2 2 2 2 2 3 2 5 2 2" xfId="27418" xr:uid="{00000000-0005-0000-0000-0000A1110000}"/>
    <cellStyle name="Normal 2 2 2 2 2 3 2 5 3" xfId="19272" xr:uid="{00000000-0005-0000-0000-0000A2110000}"/>
    <cellStyle name="Normal 2 2 2 2 2 3 2 6" xfId="5461" xr:uid="{00000000-0005-0000-0000-0000A3110000}"/>
    <cellStyle name="Normal 2 2 2 2 2 3 2 6 2" xfId="13607" xr:uid="{00000000-0005-0000-0000-0000A4110000}"/>
    <cellStyle name="Normal 2 2 2 2 2 3 2 6 2 2" xfId="29903" xr:uid="{00000000-0005-0000-0000-0000A5110000}"/>
    <cellStyle name="Normal 2 2 2 2 2 3 2 6 3" xfId="21757" xr:uid="{00000000-0005-0000-0000-0000A6110000}"/>
    <cellStyle name="Normal 2 2 2 2 2 3 2 7" xfId="8308" xr:uid="{00000000-0005-0000-0000-0000A7110000}"/>
    <cellStyle name="Normal 2 2 2 2 2 3 2 7 2" xfId="24604" xr:uid="{00000000-0005-0000-0000-0000A8110000}"/>
    <cellStyle name="Normal 2 2 2 2 2 3 2 8" xfId="16458" xr:uid="{00000000-0005-0000-0000-0000A9110000}"/>
    <cellStyle name="Normal 2 2 2 2 2 3 3" xfId="239" xr:uid="{00000000-0005-0000-0000-0000AA110000}"/>
    <cellStyle name="Normal 2 2 2 2 2 3 3 2" xfId="583" xr:uid="{00000000-0005-0000-0000-0000AB110000}"/>
    <cellStyle name="Normal 2 2 2 2 2 3 3 2 2" xfId="1289" xr:uid="{00000000-0005-0000-0000-0000AC110000}"/>
    <cellStyle name="Normal 2 2 2 2 2 3 3 2 2 2" xfId="2699" xr:uid="{00000000-0005-0000-0000-0000AD110000}"/>
    <cellStyle name="Normal 2 2 2 2 2 3 3 2 2 2 2" xfId="5173" xr:uid="{00000000-0005-0000-0000-0000AE110000}"/>
    <cellStyle name="Normal 2 2 2 2 2 3 3 2 2 2 2 2" xfId="13319" xr:uid="{00000000-0005-0000-0000-0000AF110000}"/>
    <cellStyle name="Normal 2 2 2 2 2 3 3 2 2 2 2 2 2" xfId="29615" xr:uid="{00000000-0005-0000-0000-0000B0110000}"/>
    <cellStyle name="Normal 2 2 2 2 2 3 3 2 2 2 2 3" xfId="21469" xr:uid="{00000000-0005-0000-0000-0000B1110000}"/>
    <cellStyle name="Normal 2 2 2 2 2 3 3 2 2 2 3" xfId="7998" xr:uid="{00000000-0005-0000-0000-0000B2110000}"/>
    <cellStyle name="Normal 2 2 2 2 2 3 3 2 2 2 3 2" xfId="16144" xr:uid="{00000000-0005-0000-0000-0000B3110000}"/>
    <cellStyle name="Normal 2 2 2 2 2 3 3 2 2 2 3 2 2" xfId="32440" xr:uid="{00000000-0005-0000-0000-0000B4110000}"/>
    <cellStyle name="Normal 2 2 2 2 2 3 3 2 2 2 3 3" xfId="24294" xr:uid="{00000000-0005-0000-0000-0000B5110000}"/>
    <cellStyle name="Normal 2 2 2 2 2 3 3 2 2 2 4" xfId="10845" xr:uid="{00000000-0005-0000-0000-0000B6110000}"/>
    <cellStyle name="Normal 2 2 2 2 2 3 3 2 2 2 4 2" xfId="27141" xr:uid="{00000000-0005-0000-0000-0000B7110000}"/>
    <cellStyle name="Normal 2 2 2 2 2 3 3 2 2 2 5" xfId="18995" xr:uid="{00000000-0005-0000-0000-0000B8110000}"/>
    <cellStyle name="Normal 2 2 2 2 2 3 3 2 2 3" xfId="3955" xr:uid="{00000000-0005-0000-0000-0000B9110000}"/>
    <cellStyle name="Normal 2 2 2 2 2 3 3 2 2 3 2" xfId="12101" xr:uid="{00000000-0005-0000-0000-0000BA110000}"/>
    <cellStyle name="Normal 2 2 2 2 2 3 3 2 2 3 2 2" xfId="28397" xr:uid="{00000000-0005-0000-0000-0000BB110000}"/>
    <cellStyle name="Normal 2 2 2 2 2 3 3 2 2 3 3" xfId="20251" xr:uid="{00000000-0005-0000-0000-0000BC110000}"/>
    <cellStyle name="Normal 2 2 2 2 2 3 3 2 2 4" xfId="6588" xr:uid="{00000000-0005-0000-0000-0000BD110000}"/>
    <cellStyle name="Normal 2 2 2 2 2 3 3 2 2 4 2" xfId="14734" xr:uid="{00000000-0005-0000-0000-0000BE110000}"/>
    <cellStyle name="Normal 2 2 2 2 2 3 3 2 2 4 2 2" xfId="31030" xr:uid="{00000000-0005-0000-0000-0000BF110000}"/>
    <cellStyle name="Normal 2 2 2 2 2 3 3 2 2 4 3" xfId="22884" xr:uid="{00000000-0005-0000-0000-0000C0110000}"/>
    <cellStyle name="Normal 2 2 2 2 2 3 3 2 2 5" xfId="9435" xr:uid="{00000000-0005-0000-0000-0000C1110000}"/>
    <cellStyle name="Normal 2 2 2 2 2 3 3 2 2 5 2" xfId="25731" xr:uid="{00000000-0005-0000-0000-0000C2110000}"/>
    <cellStyle name="Normal 2 2 2 2 2 3 3 2 2 6" xfId="17585" xr:uid="{00000000-0005-0000-0000-0000C3110000}"/>
    <cellStyle name="Normal 2 2 2 2 2 3 3 2 3" xfId="1994" xr:uid="{00000000-0005-0000-0000-0000C4110000}"/>
    <cellStyle name="Normal 2 2 2 2 2 3 3 2 3 2" xfId="4564" xr:uid="{00000000-0005-0000-0000-0000C5110000}"/>
    <cellStyle name="Normal 2 2 2 2 2 3 3 2 3 2 2" xfId="12710" xr:uid="{00000000-0005-0000-0000-0000C6110000}"/>
    <cellStyle name="Normal 2 2 2 2 2 3 3 2 3 2 2 2" xfId="29006" xr:uid="{00000000-0005-0000-0000-0000C7110000}"/>
    <cellStyle name="Normal 2 2 2 2 2 3 3 2 3 2 3" xfId="20860" xr:uid="{00000000-0005-0000-0000-0000C8110000}"/>
    <cellStyle name="Normal 2 2 2 2 2 3 3 2 3 3" xfId="7293" xr:uid="{00000000-0005-0000-0000-0000C9110000}"/>
    <cellStyle name="Normal 2 2 2 2 2 3 3 2 3 3 2" xfId="15439" xr:uid="{00000000-0005-0000-0000-0000CA110000}"/>
    <cellStyle name="Normal 2 2 2 2 2 3 3 2 3 3 2 2" xfId="31735" xr:uid="{00000000-0005-0000-0000-0000CB110000}"/>
    <cellStyle name="Normal 2 2 2 2 2 3 3 2 3 3 3" xfId="23589" xr:uid="{00000000-0005-0000-0000-0000CC110000}"/>
    <cellStyle name="Normal 2 2 2 2 2 3 3 2 3 4" xfId="10140" xr:uid="{00000000-0005-0000-0000-0000CD110000}"/>
    <cellStyle name="Normal 2 2 2 2 2 3 3 2 3 4 2" xfId="26436" xr:uid="{00000000-0005-0000-0000-0000CE110000}"/>
    <cellStyle name="Normal 2 2 2 2 2 3 3 2 3 5" xfId="18290" xr:uid="{00000000-0005-0000-0000-0000CF110000}"/>
    <cellStyle name="Normal 2 2 2 2 2 3 3 2 4" xfId="3346" xr:uid="{00000000-0005-0000-0000-0000D0110000}"/>
    <cellStyle name="Normal 2 2 2 2 2 3 3 2 4 2" xfId="11492" xr:uid="{00000000-0005-0000-0000-0000D1110000}"/>
    <cellStyle name="Normal 2 2 2 2 2 3 3 2 4 2 2" xfId="27788" xr:uid="{00000000-0005-0000-0000-0000D2110000}"/>
    <cellStyle name="Normal 2 2 2 2 2 3 3 2 4 3" xfId="19642" xr:uid="{00000000-0005-0000-0000-0000D3110000}"/>
    <cellStyle name="Normal 2 2 2 2 2 3 3 2 5" xfId="5883" xr:uid="{00000000-0005-0000-0000-0000D4110000}"/>
    <cellStyle name="Normal 2 2 2 2 2 3 3 2 5 2" xfId="14029" xr:uid="{00000000-0005-0000-0000-0000D5110000}"/>
    <cellStyle name="Normal 2 2 2 2 2 3 3 2 5 2 2" xfId="30325" xr:uid="{00000000-0005-0000-0000-0000D6110000}"/>
    <cellStyle name="Normal 2 2 2 2 2 3 3 2 5 3" xfId="22179" xr:uid="{00000000-0005-0000-0000-0000D7110000}"/>
    <cellStyle name="Normal 2 2 2 2 2 3 3 2 6" xfId="8730" xr:uid="{00000000-0005-0000-0000-0000D8110000}"/>
    <cellStyle name="Normal 2 2 2 2 2 3 3 2 6 2" xfId="25026" xr:uid="{00000000-0005-0000-0000-0000D9110000}"/>
    <cellStyle name="Normal 2 2 2 2 2 3 3 2 7" xfId="16880" xr:uid="{00000000-0005-0000-0000-0000DA110000}"/>
    <cellStyle name="Normal 2 2 2 2 2 3 3 3" xfId="945" xr:uid="{00000000-0005-0000-0000-0000DB110000}"/>
    <cellStyle name="Normal 2 2 2 2 2 3 3 3 2" xfId="2355" xr:uid="{00000000-0005-0000-0000-0000DC110000}"/>
    <cellStyle name="Normal 2 2 2 2 2 3 3 3 2 2" xfId="4877" xr:uid="{00000000-0005-0000-0000-0000DD110000}"/>
    <cellStyle name="Normal 2 2 2 2 2 3 3 3 2 2 2" xfId="13023" xr:uid="{00000000-0005-0000-0000-0000DE110000}"/>
    <cellStyle name="Normal 2 2 2 2 2 3 3 3 2 2 2 2" xfId="29319" xr:uid="{00000000-0005-0000-0000-0000DF110000}"/>
    <cellStyle name="Normal 2 2 2 2 2 3 3 3 2 2 3" xfId="21173" xr:uid="{00000000-0005-0000-0000-0000E0110000}"/>
    <cellStyle name="Normal 2 2 2 2 2 3 3 3 2 3" xfId="7654" xr:uid="{00000000-0005-0000-0000-0000E1110000}"/>
    <cellStyle name="Normal 2 2 2 2 2 3 3 3 2 3 2" xfId="15800" xr:uid="{00000000-0005-0000-0000-0000E2110000}"/>
    <cellStyle name="Normal 2 2 2 2 2 3 3 3 2 3 2 2" xfId="32096" xr:uid="{00000000-0005-0000-0000-0000E3110000}"/>
    <cellStyle name="Normal 2 2 2 2 2 3 3 3 2 3 3" xfId="23950" xr:uid="{00000000-0005-0000-0000-0000E4110000}"/>
    <cellStyle name="Normal 2 2 2 2 2 3 3 3 2 4" xfId="10501" xr:uid="{00000000-0005-0000-0000-0000E5110000}"/>
    <cellStyle name="Normal 2 2 2 2 2 3 3 3 2 4 2" xfId="26797" xr:uid="{00000000-0005-0000-0000-0000E6110000}"/>
    <cellStyle name="Normal 2 2 2 2 2 3 3 3 2 5" xfId="18651" xr:uid="{00000000-0005-0000-0000-0000E7110000}"/>
    <cellStyle name="Normal 2 2 2 2 2 3 3 3 3" xfId="3659" xr:uid="{00000000-0005-0000-0000-0000E8110000}"/>
    <cellStyle name="Normal 2 2 2 2 2 3 3 3 3 2" xfId="11805" xr:uid="{00000000-0005-0000-0000-0000E9110000}"/>
    <cellStyle name="Normal 2 2 2 2 2 3 3 3 3 2 2" xfId="28101" xr:uid="{00000000-0005-0000-0000-0000EA110000}"/>
    <cellStyle name="Normal 2 2 2 2 2 3 3 3 3 3" xfId="19955" xr:uid="{00000000-0005-0000-0000-0000EB110000}"/>
    <cellStyle name="Normal 2 2 2 2 2 3 3 3 4" xfId="6244" xr:uid="{00000000-0005-0000-0000-0000EC110000}"/>
    <cellStyle name="Normal 2 2 2 2 2 3 3 3 4 2" xfId="14390" xr:uid="{00000000-0005-0000-0000-0000ED110000}"/>
    <cellStyle name="Normal 2 2 2 2 2 3 3 3 4 2 2" xfId="30686" xr:uid="{00000000-0005-0000-0000-0000EE110000}"/>
    <cellStyle name="Normal 2 2 2 2 2 3 3 3 4 3" xfId="22540" xr:uid="{00000000-0005-0000-0000-0000EF110000}"/>
    <cellStyle name="Normal 2 2 2 2 2 3 3 3 5" xfId="9091" xr:uid="{00000000-0005-0000-0000-0000F0110000}"/>
    <cellStyle name="Normal 2 2 2 2 2 3 3 3 5 2" xfId="25387" xr:uid="{00000000-0005-0000-0000-0000F1110000}"/>
    <cellStyle name="Normal 2 2 2 2 2 3 3 3 6" xfId="17241" xr:uid="{00000000-0005-0000-0000-0000F2110000}"/>
    <cellStyle name="Normal 2 2 2 2 2 3 3 4" xfId="1650" xr:uid="{00000000-0005-0000-0000-0000F3110000}"/>
    <cellStyle name="Normal 2 2 2 2 2 3 3 4 2" xfId="4268" xr:uid="{00000000-0005-0000-0000-0000F4110000}"/>
    <cellStyle name="Normal 2 2 2 2 2 3 3 4 2 2" xfId="12414" xr:uid="{00000000-0005-0000-0000-0000F5110000}"/>
    <cellStyle name="Normal 2 2 2 2 2 3 3 4 2 2 2" xfId="28710" xr:uid="{00000000-0005-0000-0000-0000F6110000}"/>
    <cellStyle name="Normal 2 2 2 2 2 3 3 4 2 3" xfId="20564" xr:uid="{00000000-0005-0000-0000-0000F7110000}"/>
    <cellStyle name="Normal 2 2 2 2 2 3 3 4 3" xfId="6949" xr:uid="{00000000-0005-0000-0000-0000F8110000}"/>
    <cellStyle name="Normal 2 2 2 2 2 3 3 4 3 2" xfId="15095" xr:uid="{00000000-0005-0000-0000-0000F9110000}"/>
    <cellStyle name="Normal 2 2 2 2 2 3 3 4 3 2 2" xfId="31391" xr:uid="{00000000-0005-0000-0000-0000FA110000}"/>
    <cellStyle name="Normal 2 2 2 2 2 3 3 4 3 3" xfId="23245" xr:uid="{00000000-0005-0000-0000-0000FB110000}"/>
    <cellStyle name="Normal 2 2 2 2 2 3 3 4 4" xfId="9796" xr:uid="{00000000-0005-0000-0000-0000FC110000}"/>
    <cellStyle name="Normal 2 2 2 2 2 3 3 4 4 2" xfId="26092" xr:uid="{00000000-0005-0000-0000-0000FD110000}"/>
    <cellStyle name="Normal 2 2 2 2 2 3 3 4 5" xfId="17946" xr:uid="{00000000-0005-0000-0000-0000FE110000}"/>
    <cellStyle name="Normal 2 2 2 2 2 3 3 5" xfId="3050" xr:uid="{00000000-0005-0000-0000-0000FF110000}"/>
    <cellStyle name="Normal 2 2 2 2 2 3 3 5 2" xfId="11196" xr:uid="{00000000-0005-0000-0000-000000120000}"/>
    <cellStyle name="Normal 2 2 2 2 2 3 3 5 2 2" xfId="27492" xr:uid="{00000000-0005-0000-0000-000001120000}"/>
    <cellStyle name="Normal 2 2 2 2 2 3 3 5 3" xfId="19346" xr:uid="{00000000-0005-0000-0000-000002120000}"/>
    <cellStyle name="Normal 2 2 2 2 2 3 3 6" xfId="5539" xr:uid="{00000000-0005-0000-0000-000003120000}"/>
    <cellStyle name="Normal 2 2 2 2 2 3 3 6 2" xfId="13685" xr:uid="{00000000-0005-0000-0000-000004120000}"/>
    <cellStyle name="Normal 2 2 2 2 2 3 3 6 2 2" xfId="29981" xr:uid="{00000000-0005-0000-0000-000005120000}"/>
    <cellStyle name="Normal 2 2 2 2 2 3 3 6 3" xfId="21835" xr:uid="{00000000-0005-0000-0000-000006120000}"/>
    <cellStyle name="Normal 2 2 2 2 2 3 3 7" xfId="8386" xr:uid="{00000000-0005-0000-0000-000007120000}"/>
    <cellStyle name="Normal 2 2 2 2 2 3 3 7 2" xfId="24682" xr:uid="{00000000-0005-0000-0000-000008120000}"/>
    <cellStyle name="Normal 2 2 2 2 2 3 3 8" xfId="16536" xr:uid="{00000000-0005-0000-0000-000009120000}"/>
    <cellStyle name="Normal 2 2 2 2 2 3 4" xfId="325" xr:uid="{00000000-0005-0000-0000-00000A120000}"/>
    <cellStyle name="Normal 2 2 2 2 2 3 4 2" xfId="669" xr:uid="{00000000-0005-0000-0000-00000B120000}"/>
    <cellStyle name="Normal 2 2 2 2 2 3 4 2 2" xfId="1375" xr:uid="{00000000-0005-0000-0000-00000C120000}"/>
    <cellStyle name="Normal 2 2 2 2 2 3 4 2 2 2" xfId="2785" xr:uid="{00000000-0005-0000-0000-00000D120000}"/>
    <cellStyle name="Normal 2 2 2 2 2 3 4 2 2 2 2" xfId="5247" xr:uid="{00000000-0005-0000-0000-00000E120000}"/>
    <cellStyle name="Normal 2 2 2 2 2 3 4 2 2 2 2 2" xfId="13393" xr:uid="{00000000-0005-0000-0000-00000F120000}"/>
    <cellStyle name="Normal 2 2 2 2 2 3 4 2 2 2 2 2 2" xfId="29689" xr:uid="{00000000-0005-0000-0000-000010120000}"/>
    <cellStyle name="Normal 2 2 2 2 2 3 4 2 2 2 2 3" xfId="21543" xr:uid="{00000000-0005-0000-0000-000011120000}"/>
    <cellStyle name="Normal 2 2 2 2 2 3 4 2 2 2 3" xfId="8084" xr:uid="{00000000-0005-0000-0000-000012120000}"/>
    <cellStyle name="Normal 2 2 2 2 2 3 4 2 2 2 3 2" xfId="16230" xr:uid="{00000000-0005-0000-0000-000013120000}"/>
    <cellStyle name="Normal 2 2 2 2 2 3 4 2 2 2 3 2 2" xfId="32526" xr:uid="{00000000-0005-0000-0000-000014120000}"/>
    <cellStyle name="Normal 2 2 2 2 2 3 4 2 2 2 3 3" xfId="24380" xr:uid="{00000000-0005-0000-0000-000015120000}"/>
    <cellStyle name="Normal 2 2 2 2 2 3 4 2 2 2 4" xfId="10931" xr:uid="{00000000-0005-0000-0000-000016120000}"/>
    <cellStyle name="Normal 2 2 2 2 2 3 4 2 2 2 4 2" xfId="27227" xr:uid="{00000000-0005-0000-0000-000017120000}"/>
    <cellStyle name="Normal 2 2 2 2 2 3 4 2 2 2 5" xfId="19081" xr:uid="{00000000-0005-0000-0000-000018120000}"/>
    <cellStyle name="Normal 2 2 2 2 2 3 4 2 2 3" xfId="4029" xr:uid="{00000000-0005-0000-0000-000019120000}"/>
    <cellStyle name="Normal 2 2 2 2 2 3 4 2 2 3 2" xfId="12175" xr:uid="{00000000-0005-0000-0000-00001A120000}"/>
    <cellStyle name="Normal 2 2 2 2 2 3 4 2 2 3 2 2" xfId="28471" xr:uid="{00000000-0005-0000-0000-00001B120000}"/>
    <cellStyle name="Normal 2 2 2 2 2 3 4 2 2 3 3" xfId="20325" xr:uid="{00000000-0005-0000-0000-00001C120000}"/>
    <cellStyle name="Normal 2 2 2 2 2 3 4 2 2 4" xfId="6674" xr:uid="{00000000-0005-0000-0000-00001D120000}"/>
    <cellStyle name="Normal 2 2 2 2 2 3 4 2 2 4 2" xfId="14820" xr:uid="{00000000-0005-0000-0000-00001E120000}"/>
    <cellStyle name="Normal 2 2 2 2 2 3 4 2 2 4 2 2" xfId="31116" xr:uid="{00000000-0005-0000-0000-00001F120000}"/>
    <cellStyle name="Normal 2 2 2 2 2 3 4 2 2 4 3" xfId="22970" xr:uid="{00000000-0005-0000-0000-000020120000}"/>
    <cellStyle name="Normal 2 2 2 2 2 3 4 2 2 5" xfId="9521" xr:uid="{00000000-0005-0000-0000-000021120000}"/>
    <cellStyle name="Normal 2 2 2 2 2 3 4 2 2 5 2" xfId="25817" xr:uid="{00000000-0005-0000-0000-000022120000}"/>
    <cellStyle name="Normal 2 2 2 2 2 3 4 2 2 6" xfId="17671" xr:uid="{00000000-0005-0000-0000-000023120000}"/>
    <cellStyle name="Normal 2 2 2 2 2 3 4 2 3" xfId="2080" xr:uid="{00000000-0005-0000-0000-000024120000}"/>
    <cellStyle name="Normal 2 2 2 2 2 3 4 2 3 2" xfId="4638" xr:uid="{00000000-0005-0000-0000-000025120000}"/>
    <cellStyle name="Normal 2 2 2 2 2 3 4 2 3 2 2" xfId="12784" xr:uid="{00000000-0005-0000-0000-000026120000}"/>
    <cellStyle name="Normal 2 2 2 2 2 3 4 2 3 2 2 2" xfId="29080" xr:uid="{00000000-0005-0000-0000-000027120000}"/>
    <cellStyle name="Normal 2 2 2 2 2 3 4 2 3 2 3" xfId="20934" xr:uid="{00000000-0005-0000-0000-000028120000}"/>
    <cellStyle name="Normal 2 2 2 2 2 3 4 2 3 3" xfId="7379" xr:uid="{00000000-0005-0000-0000-000029120000}"/>
    <cellStyle name="Normal 2 2 2 2 2 3 4 2 3 3 2" xfId="15525" xr:uid="{00000000-0005-0000-0000-00002A120000}"/>
    <cellStyle name="Normal 2 2 2 2 2 3 4 2 3 3 2 2" xfId="31821" xr:uid="{00000000-0005-0000-0000-00002B120000}"/>
    <cellStyle name="Normal 2 2 2 2 2 3 4 2 3 3 3" xfId="23675" xr:uid="{00000000-0005-0000-0000-00002C120000}"/>
    <cellStyle name="Normal 2 2 2 2 2 3 4 2 3 4" xfId="10226" xr:uid="{00000000-0005-0000-0000-00002D120000}"/>
    <cellStyle name="Normal 2 2 2 2 2 3 4 2 3 4 2" xfId="26522" xr:uid="{00000000-0005-0000-0000-00002E120000}"/>
    <cellStyle name="Normal 2 2 2 2 2 3 4 2 3 5" xfId="18376" xr:uid="{00000000-0005-0000-0000-00002F120000}"/>
    <cellStyle name="Normal 2 2 2 2 2 3 4 2 4" xfId="3420" xr:uid="{00000000-0005-0000-0000-000030120000}"/>
    <cellStyle name="Normal 2 2 2 2 2 3 4 2 4 2" xfId="11566" xr:uid="{00000000-0005-0000-0000-000031120000}"/>
    <cellStyle name="Normal 2 2 2 2 2 3 4 2 4 2 2" xfId="27862" xr:uid="{00000000-0005-0000-0000-000032120000}"/>
    <cellStyle name="Normal 2 2 2 2 2 3 4 2 4 3" xfId="19716" xr:uid="{00000000-0005-0000-0000-000033120000}"/>
    <cellStyle name="Normal 2 2 2 2 2 3 4 2 5" xfId="5969" xr:uid="{00000000-0005-0000-0000-000034120000}"/>
    <cellStyle name="Normal 2 2 2 2 2 3 4 2 5 2" xfId="14115" xr:uid="{00000000-0005-0000-0000-000035120000}"/>
    <cellStyle name="Normal 2 2 2 2 2 3 4 2 5 2 2" xfId="30411" xr:uid="{00000000-0005-0000-0000-000036120000}"/>
    <cellStyle name="Normal 2 2 2 2 2 3 4 2 5 3" xfId="22265" xr:uid="{00000000-0005-0000-0000-000037120000}"/>
    <cellStyle name="Normal 2 2 2 2 2 3 4 2 6" xfId="8816" xr:uid="{00000000-0005-0000-0000-000038120000}"/>
    <cellStyle name="Normal 2 2 2 2 2 3 4 2 6 2" xfId="25112" xr:uid="{00000000-0005-0000-0000-000039120000}"/>
    <cellStyle name="Normal 2 2 2 2 2 3 4 2 7" xfId="16966" xr:uid="{00000000-0005-0000-0000-00003A120000}"/>
    <cellStyle name="Normal 2 2 2 2 2 3 4 3" xfId="1031" xr:uid="{00000000-0005-0000-0000-00003B120000}"/>
    <cellStyle name="Normal 2 2 2 2 2 3 4 3 2" xfId="2441" xr:uid="{00000000-0005-0000-0000-00003C120000}"/>
    <cellStyle name="Normal 2 2 2 2 2 3 4 3 2 2" xfId="4951" xr:uid="{00000000-0005-0000-0000-00003D120000}"/>
    <cellStyle name="Normal 2 2 2 2 2 3 4 3 2 2 2" xfId="13097" xr:uid="{00000000-0005-0000-0000-00003E120000}"/>
    <cellStyle name="Normal 2 2 2 2 2 3 4 3 2 2 2 2" xfId="29393" xr:uid="{00000000-0005-0000-0000-00003F120000}"/>
    <cellStyle name="Normal 2 2 2 2 2 3 4 3 2 2 3" xfId="21247" xr:uid="{00000000-0005-0000-0000-000040120000}"/>
    <cellStyle name="Normal 2 2 2 2 2 3 4 3 2 3" xfId="7740" xr:uid="{00000000-0005-0000-0000-000041120000}"/>
    <cellStyle name="Normal 2 2 2 2 2 3 4 3 2 3 2" xfId="15886" xr:uid="{00000000-0005-0000-0000-000042120000}"/>
    <cellStyle name="Normal 2 2 2 2 2 3 4 3 2 3 2 2" xfId="32182" xr:uid="{00000000-0005-0000-0000-000043120000}"/>
    <cellStyle name="Normal 2 2 2 2 2 3 4 3 2 3 3" xfId="24036" xr:uid="{00000000-0005-0000-0000-000044120000}"/>
    <cellStyle name="Normal 2 2 2 2 2 3 4 3 2 4" xfId="10587" xr:uid="{00000000-0005-0000-0000-000045120000}"/>
    <cellStyle name="Normal 2 2 2 2 2 3 4 3 2 4 2" xfId="26883" xr:uid="{00000000-0005-0000-0000-000046120000}"/>
    <cellStyle name="Normal 2 2 2 2 2 3 4 3 2 5" xfId="18737" xr:uid="{00000000-0005-0000-0000-000047120000}"/>
    <cellStyle name="Normal 2 2 2 2 2 3 4 3 3" xfId="3733" xr:uid="{00000000-0005-0000-0000-000048120000}"/>
    <cellStyle name="Normal 2 2 2 2 2 3 4 3 3 2" xfId="11879" xr:uid="{00000000-0005-0000-0000-000049120000}"/>
    <cellStyle name="Normal 2 2 2 2 2 3 4 3 3 2 2" xfId="28175" xr:uid="{00000000-0005-0000-0000-00004A120000}"/>
    <cellStyle name="Normal 2 2 2 2 2 3 4 3 3 3" xfId="20029" xr:uid="{00000000-0005-0000-0000-00004B120000}"/>
    <cellStyle name="Normal 2 2 2 2 2 3 4 3 4" xfId="6330" xr:uid="{00000000-0005-0000-0000-00004C120000}"/>
    <cellStyle name="Normal 2 2 2 2 2 3 4 3 4 2" xfId="14476" xr:uid="{00000000-0005-0000-0000-00004D120000}"/>
    <cellStyle name="Normal 2 2 2 2 2 3 4 3 4 2 2" xfId="30772" xr:uid="{00000000-0005-0000-0000-00004E120000}"/>
    <cellStyle name="Normal 2 2 2 2 2 3 4 3 4 3" xfId="22626" xr:uid="{00000000-0005-0000-0000-00004F120000}"/>
    <cellStyle name="Normal 2 2 2 2 2 3 4 3 5" xfId="9177" xr:uid="{00000000-0005-0000-0000-000050120000}"/>
    <cellStyle name="Normal 2 2 2 2 2 3 4 3 5 2" xfId="25473" xr:uid="{00000000-0005-0000-0000-000051120000}"/>
    <cellStyle name="Normal 2 2 2 2 2 3 4 3 6" xfId="17327" xr:uid="{00000000-0005-0000-0000-000052120000}"/>
    <cellStyle name="Normal 2 2 2 2 2 3 4 4" xfId="1736" xr:uid="{00000000-0005-0000-0000-000053120000}"/>
    <cellStyle name="Normal 2 2 2 2 2 3 4 4 2" xfId="4342" xr:uid="{00000000-0005-0000-0000-000054120000}"/>
    <cellStyle name="Normal 2 2 2 2 2 3 4 4 2 2" xfId="12488" xr:uid="{00000000-0005-0000-0000-000055120000}"/>
    <cellStyle name="Normal 2 2 2 2 2 3 4 4 2 2 2" xfId="28784" xr:uid="{00000000-0005-0000-0000-000056120000}"/>
    <cellStyle name="Normal 2 2 2 2 2 3 4 4 2 3" xfId="20638" xr:uid="{00000000-0005-0000-0000-000057120000}"/>
    <cellStyle name="Normal 2 2 2 2 2 3 4 4 3" xfId="7035" xr:uid="{00000000-0005-0000-0000-000058120000}"/>
    <cellStyle name="Normal 2 2 2 2 2 3 4 4 3 2" xfId="15181" xr:uid="{00000000-0005-0000-0000-000059120000}"/>
    <cellStyle name="Normal 2 2 2 2 2 3 4 4 3 2 2" xfId="31477" xr:uid="{00000000-0005-0000-0000-00005A120000}"/>
    <cellStyle name="Normal 2 2 2 2 2 3 4 4 3 3" xfId="23331" xr:uid="{00000000-0005-0000-0000-00005B120000}"/>
    <cellStyle name="Normal 2 2 2 2 2 3 4 4 4" xfId="9882" xr:uid="{00000000-0005-0000-0000-00005C120000}"/>
    <cellStyle name="Normal 2 2 2 2 2 3 4 4 4 2" xfId="26178" xr:uid="{00000000-0005-0000-0000-00005D120000}"/>
    <cellStyle name="Normal 2 2 2 2 2 3 4 4 5" xfId="18032" xr:uid="{00000000-0005-0000-0000-00005E120000}"/>
    <cellStyle name="Normal 2 2 2 2 2 3 4 5" xfId="3124" xr:uid="{00000000-0005-0000-0000-00005F120000}"/>
    <cellStyle name="Normal 2 2 2 2 2 3 4 5 2" xfId="11270" xr:uid="{00000000-0005-0000-0000-000060120000}"/>
    <cellStyle name="Normal 2 2 2 2 2 3 4 5 2 2" xfId="27566" xr:uid="{00000000-0005-0000-0000-000061120000}"/>
    <cellStyle name="Normal 2 2 2 2 2 3 4 5 3" xfId="19420" xr:uid="{00000000-0005-0000-0000-000062120000}"/>
    <cellStyle name="Normal 2 2 2 2 2 3 4 6" xfId="5625" xr:uid="{00000000-0005-0000-0000-000063120000}"/>
    <cellStyle name="Normal 2 2 2 2 2 3 4 6 2" xfId="13771" xr:uid="{00000000-0005-0000-0000-000064120000}"/>
    <cellStyle name="Normal 2 2 2 2 2 3 4 6 2 2" xfId="30067" xr:uid="{00000000-0005-0000-0000-000065120000}"/>
    <cellStyle name="Normal 2 2 2 2 2 3 4 6 3" xfId="21921" xr:uid="{00000000-0005-0000-0000-000066120000}"/>
    <cellStyle name="Normal 2 2 2 2 2 3 4 7" xfId="8472" xr:uid="{00000000-0005-0000-0000-000067120000}"/>
    <cellStyle name="Normal 2 2 2 2 2 3 4 7 2" xfId="24768" xr:uid="{00000000-0005-0000-0000-000068120000}"/>
    <cellStyle name="Normal 2 2 2 2 2 3 4 8" xfId="16622" xr:uid="{00000000-0005-0000-0000-000069120000}"/>
    <cellStyle name="Normal 2 2 2 2 2 3 5" xfId="415" xr:uid="{00000000-0005-0000-0000-00006A120000}"/>
    <cellStyle name="Normal 2 2 2 2 2 3 5 2" xfId="1121" xr:uid="{00000000-0005-0000-0000-00006B120000}"/>
    <cellStyle name="Normal 2 2 2 2 2 3 5 2 2" xfId="2531" xr:uid="{00000000-0005-0000-0000-00006C120000}"/>
    <cellStyle name="Normal 2 2 2 2 2 3 5 2 2 2" xfId="5025" xr:uid="{00000000-0005-0000-0000-00006D120000}"/>
    <cellStyle name="Normal 2 2 2 2 2 3 5 2 2 2 2" xfId="13171" xr:uid="{00000000-0005-0000-0000-00006E120000}"/>
    <cellStyle name="Normal 2 2 2 2 2 3 5 2 2 2 2 2" xfId="29467" xr:uid="{00000000-0005-0000-0000-00006F120000}"/>
    <cellStyle name="Normal 2 2 2 2 2 3 5 2 2 2 3" xfId="21321" xr:uid="{00000000-0005-0000-0000-000070120000}"/>
    <cellStyle name="Normal 2 2 2 2 2 3 5 2 2 3" xfId="7830" xr:uid="{00000000-0005-0000-0000-000071120000}"/>
    <cellStyle name="Normal 2 2 2 2 2 3 5 2 2 3 2" xfId="15976" xr:uid="{00000000-0005-0000-0000-000072120000}"/>
    <cellStyle name="Normal 2 2 2 2 2 3 5 2 2 3 2 2" xfId="32272" xr:uid="{00000000-0005-0000-0000-000073120000}"/>
    <cellStyle name="Normal 2 2 2 2 2 3 5 2 2 3 3" xfId="24126" xr:uid="{00000000-0005-0000-0000-000074120000}"/>
    <cellStyle name="Normal 2 2 2 2 2 3 5 2 2 4" xfId="10677" xr:uid="{00000000-0005-0000-0000-000075120000}"/>
    <cellStyle name="Normal 2 2 2 2 2 3 5 2 2 4 2" xfId="26973" xr:uid="{00000000-0005-0000-0000-000076120000}"/>
    <cellStyle name="Normal 2 2 2 2 2 3 5 2 2 5" xfId="18827" xr:uid="{00000000-0005-0000-0000-000077120000}"/>
    <cellStyle name="Normal 2 2 2 2 2 3 5 2 3" xfId="3807" xr:uid="{00000000-0005-0000-0000-000078120000}"/>
    <cellStyle name="Normal 2 2 2 2 2 3 5 2 3 2" xfId="11953" xr:uid="{00000000-0005-0000-0000-000079120000}"/>
    <cellStyle name="Normal 2 2 2 2 2 3 5 2 3 2 2" xfId="28249" xr:uid="{00000000-0005-0000-0000-00007A120000}"/>
    <cellStyle name="Normal 2 2 2 2 2 3 5 2 3 3" xfId="20103" xr:uid="{00000000-0005-0000-0000-00007B120000}"/>
    <cellStyle name="Normal 2 2 2 2 2 3 5 2 4" xfId="6420" xr:uid="{00000000-0005-0000-0000-00007C120000}"/>
    <cellStyle name="Normal 2 2 2 2 2 3 5 2 4 2" xfId="14566" xr:uid="{00000000-0005-0000-0000-00007D120000}"/>
    <cellStyle name="Normal 2 2 2 2 2 3 5 2 4 2 2" xfId="30862" xr:uid="{00000000-0005-0000-0000-00007E120000}"/>
    <cellStyle name="Normal 2 2 2 2 2 3 5 2 4 3" xfId="22716" xr:uid="{00000000-0005-0000-0000-00007F120000}"/>
    <cellStyle name="Normal 2 2 2 2 2 3 5 2 5" xfId="9267" xr:uid="{00000000-0005-0000-0000-000080120000}"/>
    <cellStyle name="Normal 2 2 2 2 2 3 5 2 5 2" xfId="25563" xr:uid="{00000000-0005-0000-0000-000081120000}"/>
    <cellStyle name="Normal 2 2 2 2 2 3 5 2 6" xfId="17417" xr:uid="{00000000-0005-0000-0000-000082120000}"/>
    <cellStyle name="Normal 2 2 2 2 2 3 5 3" xfId="1826" xr:uid="{00000000-0005-0000-0000-000083120000}"/>
    <cellStyle name="Normal 2 2 2 2 2 3 5 3 2" xfId="4416" xr:uid="{00000000-0005-0000-0000-000084120000}"/>
    <cellStyle name="Normal 2 2 2 2 2 3 5 3 2 2" xfId="12562" xr:uid="{00000000-0005-0000-0000-000085120000}"/>
    <cellStyle name="Normal 2 2 2 2 2 3 5 3 2 2 2" xfId="28858" xr:uid="{00000000-0005-0000-0000-000086120000}"/>
    <cellStyle name="Normal 2 2 2 2 2 3 5 3 2 3" xfId="20712" xr:uid="{00000000-0005-0000-0000-000087120000}"/>
    <cellStyle name="Normal 2 2 2 2 2 3 5 3 3" xfId="7125" xr:uid="{00000000-0005-0000-0000-000088120000}"/>
    <cellStyle name="Normal 2 2 2 2 2 3 5 3 3 2" xfId="15271" xr:uid="{00000000-0005-0000-0000-000089120000}"/>
    <cellStyle name="Normal 2 2 2 2 2 3 5 3 3 2 2" xfId="31567" xr:uid="{00000000-0005-0000-0000-00008A120000}"/>
    <cellStyle name="Normal 2 2 2 2 2 3 5 3 3 3" xfId="23421" xr:uid="{00000000-0005-0000-0000-00008B120000}"/>
    <cellStyle name="Normal 2 2 2 2 2 3 5 3 4" xfId="9972" xr:uid="{00000000-0005-0000-0000-00008C120000}"/>
    <cellStyle name="Normal 2 2 2 2 2 3 5 3 4 2" xfId="26268" xr:uid="{00000000-0005-0000-0000-00008D120000}"/>
    <cellStyle name="Normal 2 2 2 2 2 3 5 3 5" xfId="18122" xr:uid="{00000000-0005-0000-0000-00008E120000}"/>
    <cellStyle name="Normal 2 2 2 2 2 3 5 4" xfId="3198" xr:uid="{00000000-0005-0000-0000-00008F120000}"/>
    <cellStyle name="Normal 2 2 2 2 2 3 5 4 2" xfId="11344" xr:uid="{00000000-0005-0000-0000-000090120000}"/>
    <cellStyle name="Normal 2 2 2 2 2 3 5 4 2 2" xfId="27640" xr:uid="{00000000-0005-0000-0000-000091120000}"/>
    <cellStyle name="Normal 2 2 2 2 2 3 5 4 3" xfId="19494" xr:uid="{00000000-0005-0000-0000-000092120000}"/>
    <cellStyle name="Normal 2 2 2 2 2 3 5 5" xfId="5715" xr:uid="{00000000-0005-0000-0000-000093120000}"/>
    <cellStyle name="Normal 2 2 2 2 2 3 5 5 2" xfId="13861" xr:uid="{00000000-0005-0000-0000-000094120000}"/>
    <cellStyle name="Normal 2 2 2 2 2 3 5 5 2 2" xfId="30157" xr:uid="{00000000-0005-0000-0000-000095120000}"/>
    <cellStyle name="Normal 2 2 2 2 2 3 5 5 3" xfId="22011" xr:uid="{00000000-0005-0000-0000-000096120000}"/>
    <cellStyle name="Normal 2 2 2 2 2 3 5 6" xfId="8562" xr:uid="{00000000-0005-0000-0000-000097120000}"/>
    <cellStyle name="Normal 2 2 2 2 2 3 5 6 2" xfId="24858" xr:uid="{00000000-0005-0000-0000-000098120000}"/>
    <cellStyle name="Normal 2 2 2 2 2 3 5 7" xfId="16712" xr:uid="{00000000-0005-0000-0000-000099120000}"/>
    <cellStyle name="Normal 2 2 2 2 2 3 6" xfId="777" xr:uid="{00000000-0005-0000-0000-00009A120000}"/>
    <cellStyle name="Normal 2 2 2 2 2 3 6 2" xfId="2187" xr:uid="{00000000-0005-0000-0000-00009B120000}"/>
    <cellStyle name="Normal 2 2 2 2 2 3 6 2 2" xfId="4729" xr:uid="{00000000-0005-0000-0000-00009C120000}"/>
    <cellStyle name="Normal 2 2 2 2 2 3 6 2 2 2" xfId="12875" xr:uid="{00000000-0005-0000-0000-00009D120000}"/>
    <cellStyle name="Normal 2 2 2 2 2 3 6 2 2 2 2" xfId="29171" xr:uid="{00000000-0005-0000-0000-00009E120000}"/>
    <cellStyle name="Normal 2 2 2 2 2 3 6 2 2 3" xfId="21025" xr:uid="{00000000-0005-0000-0000-00009F120000}"/>
    <cellStyle name="Normal 2 2 2 2 2 3 6 2 3" xfId="7486" xr:uid="{00000000-0005-0000-0000-0000A0120000}"/>
    <cellStyle name="Normal 2 2 2 2 2 3 6 2 3 2" xfId="15632" xr:uid="{00000000-0005-0000-0000-0000A1120000}"/>
    <cellStyle name="Normal 2 2 2 2 2 3 6 2 3 2 2" xfId="31928" xr:uid="{00000000-0005-0000-0000-0000A2120000}"/>
    <cellStyle name="Normal 2 2 2 2 2 3 6 2 3 3" xfId="23782" xr:uid="{00000000-0005-0000-0000-0000A3120000}"/>
    <cellStyle name="Normal 2 2 2 2 2 3 6 2 4" xfId="10333" xr:uid="{00000000-0005-0000-0000-0000A4120000}"/>
    <cellStyle name="Normal 2 2 2 2 2 3 6 2 4 2" xfId="26629" xr:uid="{00000000-0005-0000-0000-0000A5120000}"/>
    <cellStyle name="Normal 2 2 2 2 2 3 6 2 5" xfId="18483" xr:uid="{00000000-0005-0000-0000-0000A6120000}"/>
    <cellStyle name="Normal 2 2 2 2 2 3 6 3" xfId="3511" xr:uid="{00000000-0005-0000-0000-0000A7120000}"/>
    <cellStyle name="Normal 2 2 2 2 2 3 6 3 2" xfId="11657" xr:uid="{00000000-0005-0000-0000-0000A8120000}"/>
    <cellStyle name="Normal 2 2 2 2 2 3 6 3 2 2" xfId="27953" xr:uid="{00000000-0005-0000-0000-0000A9120000}"/>
    <cellStyle name="Normal 2 2 2 2 2 3 6 3 3" xfId="19807" xr:uid="{00000000-0005-0000-0000-0000AA120000}"/>
    <cellStyle name="Normal 2 2 2 2 2 3 6 4" xfId="6076" xr:uid="{00000000-0005-0000-0000-0000AB120000}"/>
    <cellStyle name="Normal 2 2 2 2 2 3 6 4 2" xfId="14222" xr:uid="{00000000-0005-0000-0000-0000AC120000}"/>
    <cellStyle name="Normal 2 2 2 2 2 3 6 4 2 2" xfId="30518" xr:uid="{00000000-0005-0000-0000-0000AD120000}"/>
    <cellStyle name="Normal 2 2 2 2 2 3 6 4 3" xfId="22372" xr:uid="{00000000-0005-0000-0000-0000AE120000}"/>
    <cellStyle name="Normal 2 2 2 2 2 3 6 5" xfId="8923" xr:uid="{00000000-0005-0000-0000-0000AF120000}"/>
    <cellStyle name="Normal 2 2 2 2 2 3 6 5 2" xfId="25219" xr:uid="{00000000-0005-0000-0000-0000B0120000}"/>
    <cellStyle name="Normal 2 2 2 2 2 3 6 6" xfId="17073" xr:uid="{00000000-0005-0000-0000-0000B1120000}"/>
    <cellStyle name="Normal 2 2 2 2 2 3 7" xfId="1482" xr:uid="{00000000-0005-0000-0000-0000B2120000}"/>
    <cellStyle name="Normal 2 2 2 2 2 3 7 2" xfId="4120" xr:uid="{00000000-0005-0000-0000-0000B3120000}"/>
    <cellStyle name="Normal 2 2 2 2 2 3 7 2 2" xfId="12266" xr:uid="{00000000-0005-0000-0000-0000B4120000}"/>
    <cellStyle name="Normal 2 2 2 2 2 3 7 2 2 2" xfId="28562" xr:uid="{00000000-0005-0000-0000-0000B5120000}"/>
    <cellStyle name="Normal 2 2 2 2 2 3 7 2 3" xfId="20416" xr:uid="{00000000-0005-0000-0000-0000B6120000}"/>
    <cellStyle name="Normal 2 2 2 2 2 3 7 3" xfId="6781" xr:uid="{00000000-0005-0000-0000-0000B7120000}"/>
    <cellStyle name="Normal 2 2 2 2 2 3 7 3 2" xfId="14927" xr:uid="{00000000-0005-0000-0000-0000B8120000}"/>
    <cellStyle name="Normal 2 2 2 2 2 3 7 3 2 2" xfId="31223" xr:uid="{00000000-0005-0000-0000-0000B9120000}"/>
    <cellStyle name="Normal 2 2 2 2 2 3 7 3 3" xfId="23077" xr:uid="{00000000-0005-0000-0000-0000BA120000}"/>
    <cellStyle name="Normal 2 2 2 2 2 3 7 4" xfId="9628" xr:uid="{00000000-0005-0000-0000-0000BB120000}"/>
    <cellStyle name="Normal 2 2 2 2 2 3 7 4 2" xfId="25924" xr:uid="{00000000-0005-0000-0000-0000BC120000}"/>
    <cellStyle name="Normal 2 2 2 2 2 3 7 5" xfId="17778" xr:uid="{00000000-0005-0000-0000-0000BD120000}"/>
    <cellStyle name="Normal 2 2 2 2 2 3 8" xfId="2902" xr:uid="{00000000-0005-0000-0000-0000BE120000}"/>
    <cellStyle name="Normal 2 2 2 2 2 3 8 2" xfId="11048" xr:uid="{00000000-0005-0000-0000-0000BF120000}"/>
    <cellStyle name="Normal 2 2 2 2 2 3 8 2 2" xfId="27344" xr:uid="{00000000-0005-0000-0000-0000C0120000}"/>
    <cellStyle name="Normal 2 2 2 2 2 3 8 3" xfId="19198" xr:uid="{00000000-0005-0000-0000-0000C1120000}"/>
    <cellStyle name="Normal 2 2 2 2 2 3 9" xfId="5371" xr:uid="{00000000-0005-0000-0000-0000C2120000}"/>
    <cellStyle name="Normal 2 2 2 2 2 3 9 2" xfId="13517" xr:uid="{00000000-0005-0000-0000-0000C3120000}"/>
    <cellStyle name="Normal 2 2 2 2 2 3 9 2 2" xfId="29813" xr:uid="{00000000-0005-0000-0000-0000C4120000}"/>
    <cellStyle name="Normal 2 2 2 2 2 3 9 3" xfId="21667" xr:uid="{00000000-0005-0000-0000-0000C5120000}"/>
    <cellStyle name="Normal 2 2 2 2 2 4" xfId="117" xr:uid="{00000000-0005-0000-0000-0000C6120000}"/>
    <cellStyle name="Normal 2 2 2 2 2 4 2" xfId="461" xr:uid="{00000000-0005-0000-0000-0000C7120000}"/>
    <cellStyle name="Normal 2 2 2 2 2 4 2 2" xfId="1167" xr:uid="{00000000-0005-0000-0000-0000C8120000}"/>
    <cellStyle name="Normal 2 2 2 2 2 4 2 2 2" xfId="2577" xr:uid="{00000000-0005-0000-0000-0000C9120000}"/>
    <cellStyle name="Normal 2 2 2 2 2 4 2 2 2 2" xfId="5063" xr:uid="{00000000-0005-0000-0000-0000CA120000}"/>
    <cellStyle name="Normal 2 2 2 2 2 4 2 2 2 2 2" xfId="13209" xr:uid="{00000000-0005-0000-0000-0000CB120000}"/>
    <cellStyle name="Normal 2 2 2 2 2 4 2 2 2 2 2 2" xfId="29505" xr:uid="{00000000-0005-0000-0000-0000CC120000}"/>
    <cellStyle name="Normal 2 2 2 2 2 4 2 2 2 2 3" xfId="21359" xr:uid="{00000000-0005-0000-0000-0000CD120000}"/>
    <cellStyle name="Normal 2 2 2 2 2 4 2 2 2 3" xfId="7876" xr:uid="{00000000-0005-0000-0000-0000CE120000}"/>
    <cellStyle name="Normal 2 2 2 2 2 4 2 2 2 3 2" xfId="16022" xr:uid="{00000000-0005-0000-0000-0000CF120000}"/>
    <cellStyle name="Normal 2 2 2 2 2 4 2 2 2 3 2 2" xfId="32318" xr:uid="{00000000-0005-0000-0000-0000D0120000}"/>
    <cellStyle name="Normal 2 2 2 2 2 4 2 2 2 3 3" xfId="24172" xr:uid="{00000000-0005-0000-0000-0000D1120000}"/>
    <cellStyle name="Normal 2 2 2 2 2 4 2 2 2 4" xfId="10723" xr:uid="{00000000-0005-0000-0000-0000D2120000}"/>
    <cellStyle name="Normal 2 2 2 2 2 4 2 2 2 4 2" xfId="27019" xr:uid="{00000000-0005-0000-0000-0000D3120000}"/>
    <cellStyle name="Normal 2 2 2 2 2 4 2 2 2 5" xfId="18873" xr:uid="{00000000-0005-0000-0000-0000D4120000}"/>
    <cellStyle name="Normal 2 2 2 2 2 4 2 2 3" xfId="3845" xr:uid="{00000000-0005-0000-0000-0000D5120000}"/>
    <cellStyle name="Normal 2 2 2 2 2 4 2 2 3 2" xfId="11991" xr:uid="{00000000-0005-0000-0000-0000D6120000}"/>
    <cellStyle name="Normal 2 2 2 2 2 4 2 2 3 2 2" xfId="28287" xr:uid="{00000000-0005-0000-0000-0000D7120000}"/>
    <cellStyle name="Normal 2 2 2 2 2 4 2 2 3 3" xfId="20141" xr:uid="{00000000-0005-0000-0000-0000D8120000}"/>
    <cellStyle name="Normal 2 2 2 2 2 4 2 2 4" xfId="6466" xr:uid="{00000000-0005-0000-0000-0000D9120000}"/>
    <cellStyle name="Normal 2 2 2 2 2 4 2 2 4 2" xfId="14612" xr:uid="{00000000-0005-0000-0000-0000DA120000}"/>
    <cellStyle name="Normal 2 2 2 2 2 4 2 2 4 2 2" xfId="30908" xr:uid="{00000000-0005-0000-0000-0000DB120000}"/>
    <cellStyle name="Normal 2 2 2 2 2 4 2 2 4 3" xfId="22762" xr:uid="{00000000-0005-0000-0000-0000DC120000}"/>
    <cellStyle name="Normal 2 2 2 2 2 4 2 2 5" xfId="9313" xr:uid="{00000000-0005-0000-0000-0000DD120000}"/>
    <cellStyle name="Normal 2 2 2 2 2 4 2 2 5 2" xfId="25609" xr:uid="{00000000-0005-0000-0000-0000DE120000}"/>
    <cellStyle name="Normal 2 2 2 2 2 4 2 2 6" xfId="17463" xr:uid="{00000000-0005-0000-0000-0000DF120000}"/>
    <cellStyle name="Normal 2 2 2 2 2 4 2 3" xfId="1872" xr:uid="{00000000-0005-0000-0000-0000E0120000}"/>
    <cellStyle name="Normal 2 2 2 2 2 4 2 3 2" xfId="4454" xr:uid="{00000000-0005-0000-0000-0000E1120000}"/>
    <cellStyle name="Normal 2 2 2 2 2 4 2 3 2 2" xfId="12600" xr:uid="{00000000-0005-0000-0000-0000E2120000}"/>
    <cellStyle name="Normal 2 2 2 2 2 4 2 3 2 2 2" xfId="28896" xr:uid="{00000000-0005-0000-0000-0000E3120000}"/>
    <cellStyle name="Normal 2 2 2 2 2 4 2 3 2 3" xfId="20750" xr:uid="{00000000-0005-0000-0000-0000E4120000}"/>
    <cellStyle name="Normal 2 2 2 2 2 4 2 3 3" xfId="7171" xr:uid="{00000000-0005-0000-0000-0000E5120000}"/>
    <cellStyle name="Normal 2 2 2 2 2 4 2 3 3 2" xfId="15317" xr:uid="{00000000-0005-0000-0000-0000E6120000}"/>
    <cellStyle name="Normal 2 2 2 2 2 4 2 3 3 2 2" xfId="31613" xr:uid="{00000000-0005-0000-0000-0000E7120000}"/>
    <cellStyle name="Normal 2 2 2 2 2 4 2 3 3 3" xfId="23467" xr:uid="{00000000-0005-0000-0000-0000E8120000}"/>
    <cellStyle name="Normal 2 2 2 2 2 4 2 3 4" xfId="10018" xr:uid="{00000000-0005-0000-0000-0000E9120000}"/>
    <cellStyle name="Normal 2 2 2 2 2 4 2 3 4 2" xfId="26314" xr:uid="{00000000-0005-0000-0000-0000EA120000}"/>
    <cellStyle name="Normal 2 2 2 2 2 4 2 3 5" xfId="18168" xr:uid="{00000000-0005-0000-0000-0000EB120000}"/>
    <cellStyle name="Normal 2 2 2 2 2 4 2 4" xfId="3236" xr:uid="{00000000-0005-0000-0000-0000EC120000}"/>
    <cellStyle name="Normal 2 2 2 2 2 4 2 4 2" xfId="11382" xr:uid="{00000000-0005-0000-0000-0000ED120000}"/>
    <cellStyle name="Normal 2 2 2 2 2 4 2 4 2 2" xfId="27678" xr:uid="{00000000-0005-0000-0000-0000EE120000}"/>
    <cellStyle name="Normal 2 2 2 2 2 4 2 4 3" xfId="19532" xr:uid="{00000000-0005-0000-0000-0000EF120000}"/>
    <cellStyle name="Normal 2 2 2 2 2 4 2 5" xfId="5761" xr:uid="{00000000-0005-0000-0000-0000F0120000}"/>
    <cellStyle name="Normal 2 2 2 2 2 4 2 5 2" xfId="13907" xr:uid="{00000000-0005-0000-0000-0000F1120000}"/>
    <cellStyle name="Normal 2 2 2 2 2 4 2 5 2 2" xfId="30203" xr:uid="{00000000-0005-0000-0000-0000F2120000}"/>
    <cellStyle name="Normal 2 2 2 2 2 4 2 5 3" xfId="22057" xr:uid="{00000000-0005-0000-0000-0000F3120000}"/>
    <cellStyle name="Normal 2 2 2 2 2 4 2 6" xfId="8608" xr:uid="{00000000-0005-0000-0000-0000F4120000}"/>
    <cellStyle name="Normal 2 2 2 2 2 4 2 6 2" xfId="24904" xr:uid="{00000000-0005-0000-0000-0000F5120000}"/>
    <cellStyle name="Normal 2 2 2 2 2 4 2 7" xfId="16758" xr:uid="{00000000-0005-0000-0000-0000F6120000}"/>
    <cellStyle name="Normal 2 2 2 2 2 4 3" xfId="823" xr:uid="{00000000-0005-0000-0000-0000F7120000}"/>
    <cellStyle name="Normal 2 2 2 2 2 4 3 2" xfId="2233" xr:uid="{00000000-0005-0000-0000-0000F8120000}"/>
    <cellStyle name="Normal 2 2 2 2 2 4 3 2 2" xfId="4767" xr:uid="{00000000-0005-0000-0000-0000F9120000}"/>
    <cellStyle name="Normal 2 2 2 2 2 4 3 2 2 2" xfId="12913" xr:uid="{00000000-0005-0000-0000-0000FA120000}"/>
    <cellStyle name="Normal 2 2 2 2 2 4 3 2 2 2 2" xfId="29209" xr:uid="{00000000-0005-0000-0000-0000FB120000}"/>
    <cellStyle name="Normal 2 2 2 2 2 4 3 2 2 3" xfId="21063" xr:uid="{00000000-0005-0000-0000-0000FC120000}"/>
    <cellStyle name="Normal 2 2 2 2 2 4 3 2 3" xfId="7532" xr:uid="{00000000-0005-0000-0000-0000FD120000}"/>
    <cellStyle name="Normal 2 2 2 2 2 4 3 2 3 2" xfId="15678" xr:uid="{00000000-0005-0000-0000-0000FE120000}"/>
    <cellStyle name="Normal 2 2 2 2 2 4 3 2 3 2 2" xfId="31974" xr:uid="{00000000-0005-0000-0000-0000FF120000}"/>
    <cellStyle name="Normal 2 2 2 2 2 4 3 2 3 3" xfId="23828" xr:uid="{00000000-0005-0000-0000-000000130000}"/>
    <cellStyle name="Normal 2 2 2 2 2 4 3 2 4" xfId="10379" xr:uid="{00000000-0005-0000-0000-000001130000}"/>
    <cellStyle name="Normal 2 2 2 2 2 4 3 2 4 2" xfId="26675" xr:uid="{00000000-0005-0000-0000-000002130000}"/>
    <cellStyle name="Normal 2 2 2 2 2 4 3 2 5" xfId="18529" xr:uid="{00000000-0005-0000-0000-000003130000}"/>
    <cellStyle name="Normal 2 2 2 2 2 4 3 3" xfId="3549" xr:uid="{00000000-0005-0000-0000-000004130000}"/>
    <cellStyle name="Normal 2 2 2 2 2 4 3 3 2" xfId="11695" xr:uid="{00000000-0005-0000-0000-000005130000}"/>
    <cellStyle name="Normal 2 2 2 2 2 4 3 3 2 2" xfId="27991" xr:uid="{00000000-0005-0000-0000-000006130000}"/>
    <cellStyle name="Normal 2 2 2 2 2 4 3 3 3" xfId="19845" xr:uid="{00000000-0005-0000-0000-000007130000}"/>
    <cellStyle name="Normal 2 2 2 2 2 4 3 4" xfId="6122" xr:uid="{00000000-0005-0000-0000-000008130000}"/>
    <cellStyle name="Normal 2 2 2 2 2 4 3 4 2" xfId="14268" xr:uid="{00000000-0005-0000-0000-000009130000}"/>
    <cellStyle name="Normal 2 2 2 2 2 4 3 4 2 2" xfId="30564" xr:uid="{00000000-0005-0000-0000-00000A130000}"/>
    <cellStyle name="Normal 2 2 2 2 2 4 3 4 3" xfId="22418" xr:uid="{00000000-0005-0000-0000-00000B130000}"/>
    <cellStyle name="Normal 2 2 2 2 2 4 3 5" xfId="8969" xr:uid="{00000000-0005-0000-0000-00000C130000}"/>
    <cellStyle name="Normal 2 2 2 2 2 4 3 5 2" xfId="25265" xr:uid="{00000000-0005-0000-0000-00000D130000}"/>
    <cellStyle name="Normal 2 2 2 2 2 4 3 6" xfId="17119" xr:uid="{00000000-0005-0000-0000-00000E130000}"/>
    <cellStyle name="Normal 2 2 2 2 2 4 4" xfId="1528" xr:uid="{00000000-0005-0000-0000-00000F130000}"/>
    <cellStyle name="Normal 2 2 2 2 2 4 4 2" xfId="4158" xr:uid="{00000000-0005-0000-0000-000010130000}"/>
    <cellStyle name="Normal 2 2 2 2 2 4 4 2 2" xfId="12304" xr:uid="{00000000-0005-0000-0000-000011130000}"/>
    <cellStyle name="Normal 2 2 2 2 2 4 4 2 2 2" xfId="28600" xr:uid="{00000000-0005-0000-0000-000012130000}"/>
    <cellStyle name="Normal 2 2 2 2 2 4 4 2 3" xfId="20454" xr:uid="{00000000-0005-0000-0000-000013130000}"/>
    <cellStyle name="Normal 2 2 2 2 2 4 4 3" xfId="6827" xr:uid="{00000000-0005-0000-0000-000014130000}"/>
    <cellStyle name="Normal 2 2 2 2 2 4 4 3 2" xfId="14973" xr:uid="{00000000-0005-0000-0000-000015130000}"/>
    <cellStyle name="Normal 2 2 2 2 2 4 4 3 2 2" xfId="31269" xr:uid="{00000000-0005-0000-0000-000016130000}"/>
    <cellStyle name="Normal 2 2 2 2 2 4 4 3 3" xfId="23123" xr:uid="{00000000-0005-0000-0000-000017130000}"/>
    <cellStyle name="Normal 2 2 2 2 2 4 4 4" xfId="9674" xr:uid="{00000000-0005-0000-0000-000018130000}"/>
    <cellStyle name="Normal 2 2 2 2 2 4 4 4 2" xfId="25970" xr:uid="{00000000-0005-0000-0000-000019130000}"/>
    <cellStyle name="Normal 2 2 2 2 2 4 4 5" xfId="17824" xr:uid="{00000000-0005-0000-0000-00001A130000}"/>
    <cellStyle name="Normal 2 2 2 2 2 4 5" xfId="2940" xr:uid="{00000000-0005-0000-0000-00001B130000}"/>
    <cellStyle name="Normal 2 2 2 2 2 4 5 2" xfId="11086" xr:uid="{00000000-0005-0000-0000-00001C130000}"/>
    <cellStyle name="Normal 2 2 2 2 2 4 5 2 2" xfId="27382" xr:uid="{00000000-0005-0000-0000-00001D130000}"/>
    <cellStyle name="Normal 2 2 2 2 2 4 5 3" xfId="19236" xr:uid="{00000000-0005-0000-0000-00001E130000}"/>
    <cellStyle name="Normal 2 2 2 2 2 4 6" xfId="5417" xr:uid="{00000000-0005-0000-0000-00001F130000}"/>
    <cellStyle name="Normal 2 2 2 2 2 4 6 2" xfId="13563" xr:uid="{00000000-0005-0000-0000-000020130000}"/>
    <cellStyle name="Normal 2 2 2 2 2 4 6 2 2" xfId="29859" xr:uid="{00000000-0005-0000-0000-000021130000}"/>
    <cellStyle name="Normal 2 2 2 2 2 4 6 3" xfId="21713" xr:uid="{00000000-0005-0000-0000-000022130000}"/>
    <cellStyle name="Normal 2 2 2 2 2 4 7" xfId="8264" xr:uid="{00000000-0005-0000-0000-000023130000}"/>
    <cellStyle name="Normal 2 2 2 2 2 4 7 2" xfId="24560" xr:uid="{00000000-0005-0000-0000-000024130000}"/>
    <cellStyle name="Normal 2 2 2 2 2 4 8" xfId="16414" xr:uid="{00000000-0005-0000-0000-000025130000}"/>
    <cellStyle name="Normal 2 2 2 2 2 5" xfId="203" xr:uid="{00000000-0005-0000-0000-000026130000}"/>
    <cellStyle name="Normal 2 2 2 2 2 5 2" xfId="547" xr:uid="{00000000-0005-0000-0000-000027130000}"/>
    <cellStyle name="Normal 2 2 2 2 2 5 2 2" xfId="1253" xr:uid="{00000000-0005-0000-0000-000028130000}"/>
    <cellStyle name="Normal 2 2 2 2 2 5 2 2 2" xfId="2663" xr:uid="{00000000-0005-0000-0000-000029130000}"/>
    <cellStyle name="Normal 2 2 2 2 2 5 2 2 2 2" xfId="5137" xr:uid="{00000000-0005-0000-0000-00002A130000}"/>
    <cellStyle name="Normal 2 2 2 2 2 5 2 2 2 2 2" xfId="13283" xr:uid="{00000000-0005-0000-0000-00002B130000}"/>
    <cellStyle name="Normal 2 2 2 2 2 5 2 2 2 2 2 2" xfId="29579" xr:uid="{00000000-0005-0000-0000-00002C130000}"/>
    <cellStyle name="Normal 2 2 2 2 2 5 2 2 2 2 3" xfId="21433" xr:uid="{00000000-0005-0000-0000-00002D130000}"/>
    <cellStyle name="Normal 2 2 2 2 2 5 2 2 2 3" xfId="7962" xr:uid="{00000000-0005-0000-0000-00002E130000}"/>
    <cellStyle name="Normal 2 2 2 2 2 5 2 2 2 3 2" xfId="16108" xr:uid="{00000000-0005-0000-0000-00002F130000}"/>
    <cellStyle name="Normal 2 2 2 2 2 5 2 2 2 3 2 2" xfId="32404" xr:uid="{00000000-0005-0000-0000-000030130000}"/>
    <cellStyle name="Normal 2 2 2 2 2 5 2 2 2 3 3" xfId="24258" xr:uid="{00000000-0005-0000-0000-000031130000}"/>
    <cellStyle name="Normal 2 2 2 2 2 5 2 2 2 4" xfId="10809" xr:uid="{00000000-0005-0000-0000-000032130000}"/>
    <cellStyle name="Normal 2 2 2 2 2 5 2 2 2 4 2" xfId="27105" xr:uid="{00000000-0005-0000-0000-000033130000}"/>
    <cellStyle name="Normal 2 2 2 2 2 5 2 2 2 5" xfId="18959" xr:uid="{00000000-0005-0000-0000-000034130000}"/>
    <cellStyle name="Normal 2 2 2 2 2 5 2 2 3" xfId="3919" xr:uid="{00000000-0005-0000-0000-000035130000}"/>
    <cellStyle name="Normal 2 2 2 2 2 5 2 2 3 2" xfId="12065" xr:uid="{00000000-0005-0000-0000-000036130000}"/>
    <cellStyle name="Normal 2 2 2 2 2 5 2 2 3 2 2" xfId="28361" xr:uid="{00000000-0005-0000-0000-000037130000}"/>
    <cellStyle name="Normal 2 2 2 2 2 5 2 2 3 3" xfId="20215" xr:uid="{00000000-0005-0000-0000-000038130000}"/>
    <cellStyle name="Normal 2 2 2 2 2 5 2 2 4" xfId="6552" xr:uid="{00000000-0005-0000-0000-000039130000}"/>
    <cellStyle name="Normal 2 2 2 2 2 5 2 2 4 2" xfId="14698" xr:uid="{00000000-0005-0000-0000-00003A130000}"/>
    <cellStyle name="Normal 2 2 2 2 2 5 2 2 4 2 2" xfId="30994" xr:uid="{00000000-0005-0000-0000-00003B130000}"/>
    <cellStyle name="Normal 2 2 2 2 2 5 2 2 4 3" xfId="22848" xr:uid="{00000000-0005-0000-0000-00003C130000}"/>
    <cellStyle name="Normal 2 2 2 2 2 5 2 2 5" xfId="9399" xr:uid="{00000000-0005-0000-0000-00003D130000}"/>
    <cellStyle name="Normal 2 2 2 2 2 5 2 2 5 2" xfId="25695" xr:uid="{00000000-0005-0000-0000-00003E130000}"/>
    <cellStyle name="Normal 2 2 2 2 2 5 2 2 6" xfId="17549" xr:uid="{00000000-0005-0000-0000-00003F130000}"/>
    <cellStyle name="Normal 2 2 2 2 2 5 2 3" xfId="1958" xr:uid="{00000000-0005-0000-0000-000040130000}"/>
    <cellStyle name="Normal 2 2 2 2 2 5 2 3 2" xfId="4528" xr:uid="{00000000-0005-0000-0000-000041130000}"/>
    <cellStyle name="Normal 2 2 2 2 2 5 2 3 2 2" xfId="12674" xr:uid="{00000000-0005-0000-0000-000042130000}"/>
    <cellStyle name="Normal 2 2 2 2 2 5 2 3 2 2 2" xfId="28970" xr:uid="{00000000-0005-0000-0000-000043130000}"/>
    <cellStyle name="Normal 2 2 2 2 2 5 2 3 2 3" xfId="20824" xr:uid="{00000000-0005-0000-0000-000044130000}"/>
    <cellStyle name="Normal 2 2 2 2 2 5 2 3 3" xfId="7257" xr:uid="{00000000-0005-0000-0000-000045130000}"/>
    <cellStyle name="Normal 2 2 2 2 2 5 2 3 3 2" xfId="15403" xr:uid="{00000000-0005-0000-0000-000046130000}"/>
    <cellStyle name="Normal 2 2 2 2 2 5 2 3 3 2 2" xfId="31699" xr:uid="{00000000-0005-0000-0000-000047130000}"/>
    <cellStyle name="Normal 2 2 2 2 2 5 2 3 3 3" xfId="23553" xr:uid="{00000000-0005-0000-0000-000048130000}"/>
    <cellStyle name="Normal 2 2 2 2 2 5 2 3 4" xfId="10104" xr:uid="{00000000-0005-0000-0000-000049130000}"/>
    <cellStyle name="Normal 2 2 2 2 2 5 2 3 4 2" xfId="26400" xr:uid="{00000000-0005-0000-0000-00004A130000}"/>
    <cellStyle name="Normal 2 2 2 2 2 5 2 3 5" xfId="18254" xr:uid="{00000000-0005-0000-0000-00004B130000}"/>
    <cellStyle name="Normal 2 2 2 2 2 5 2 4" xfId="3310" xr:uid="{00000000-0005-0000-0000-00004C130000}"/>
    <cellStyle name="Normal 2 2 2 2 2 5 2 4 2" xfId="11456" xr:uid="{00000000-0005-0000-0000-00004D130000}"/>
    <cellStyle name="Normal 2 2 2 2 2 5 2 4 2 2" xfId="27752" xr:uid="{00000000-0005-0000-0000-00004E130000}"/>
    <cellStyle name="Normal 2 2 2 2 2 5 2 4 3" xfId="19606" xr:uid="{00000000-0005-0000-0000-00004F130000}"/>
    <cellStyle name="Normal 2 2 2 2 2 5 2 5" xfId="5847" xr:uid="{00000000-0005-0000-0000-000050130000}"/>
    <cellStyle name="Normal 2 2 2 2 2 5 2 5 2" xfId="13993" xr:uid="{00000000-0005-0000-0000-000051130000}"/>
    <cellStyle name="Normal 2 2 2 2 2 5 2 5 2 2" xfId="30289" xr:uid="{00000000-0005-0000-0000-000052130000}"/>
    <cellStyle name="Normal 2 2 2 2 2 5 2 5 3" xfId="22143" xr:uid="{00000000-0005-0000-0000-000053130000}"/>
    <cellStyle name="Normal 2 2 2 2 2 5 2 6" xfId="8694" xr:uid="{00000000-0005-0000-0000-000054130000}"/>
    <cellStyle name="Normal 2 2 2 2 2 5 2 6 2" xfId="24990" xr:uid="{00000000-0005-0000-0000-000055130000}"/>
    <cellStyle name="Normal 2 2 2 2 2 5 2 7" xfId="16844" xr:uid="{00000000-0005-0000-0000-000056130000}"/>
    <cellStyle name="Normal 2 2 2 2 2 5 3" xfId="909" xr:uid="{00000000-0005-0000-0000-000057130000}"/>
    <cellStyle name="Normal 2 2 2 2 2 5 3 2" xfId="2319" xr:uid="{00000000-0005-0000-0000-000058130000}"/>
    <cellStyle name="Normal 2 2 2 2 2 5 3 2 2" xfId="4841" xr:uid="{00000000-0005-0000-0000-000059130000}"/>
    <cellStyle name="Normal 2 2 2 2 2 5 3 2 2 2" xfId="12987" xr:uid="{00000000-0005-0000-0000-00005A130000}"/>
    <cellStyle name="Normal 2 2 2 2 2 5 3 2 2 2 2" xfId="29283" xr:uid="{00000000-0005-0000-0000-00005B130000}"/>
    <cellStyle name="Normal 2 2 2 2 2 5 3 2 2 3" xfId="21137" xr:uid="{00000000-0005-0000-0000-00005C130000}"/>
    <cellStyle name="Normal 2 2 2 2 2 5 3 2 3" xfId="7618" xr:uid="{00000000-0005-0000-0000-00005D130000}"/>
    <cellStyle name="Normal 2 2 2 2 2 5 3 2 3 2" xfId="15764" xr:uid="{00000000-0005-0000-0000-00005E130000}"/>
    <cellStyle name="Normal 2 2 2 2 2 5 3 2 3 2 2" xfId="32060" xr:uid="{00000000-0005-0000-0000-00005F130000}"/>
    <cellStyle name="Normal 2 2 2 2 2 5 3 2 3 3" xfId="23914" xr:uid="{00000000-0005-0000-0000-000060130000}"/>
    <cellStyle name="Normal 2 2 2 2 2 5 3 2 4" xfId="10465" xr:uid="{00000000-0005-0000-0000-000061130000}"/>
    <cellStyle name="Normal 2 2 2 2 2 5 3 2 4 2" xfId="26761" xr:uid="{00000000-0005-0000-0000-000062130000}"/>
    <cellStyle name="Normal 2 2 2 2 2 5 3 2 5" xfId="18615" xr:uid="{00000000-0005-0000-0000-000063130000}"/>
    <cellStyle name="Normal 2 2 2 2 2 5 3 3" xfId="3623" xr:uid="{00000000-0005-0000-0000-000064130000}"/>
    <cellStyle name="Normal 2 2 2 2 2 5 3 3 2" xfId="11769" xr:uid="{00000000-0005-0000-0000-000065130000}"/>
    <cellStyle name="Normal 2 2 2 2 2 5 3 3 2 2" xfId="28065" xr:uid="{00000000-0005-0000-0000-000066130000}"/>
    <cellStyle name="Normal 2 2 2 2 2 5 3 3 3" xfId="19919" xr:uid="{00000000-0005-0000-0000-000067130000}"/>
    <cellStyle name="Normal 2 2 2 2 2 5 3 4" xfId="6208" xr:uid="{00000000-0005-0000-0000-000068130000}"/>
    <cellStyle name="Normal 2 2 2 2 2 5 3 4 2" xfId="14354" xr:uid="{00000000-0005-0000-0000-000069130000}"/>
    <cellStyle name="Normal 2 2 2 2 2 5 3 4 2 2" xfId="30650" xr:uid="{00000000-0005-0000-0000-00006A130000}"/>
    <cellStyle name="Normal 2 2 2 2 2 5 3 4 3" xfId="22504" xr:uid="{00000000-0005-0000-0000-00006B130000}"/>
    <cellStyle name="Normal 2 2 2 2 2 5 3 5" xfId="9055" xr:uid="{00000000-0005-0000-0000-00006C130000}"/>
    <cellStyle name="Normal 2 2 2 2 2 5 3 5 2" xfId="25351" xr:uid="{00000000-0005-0000-0000-00006D130000}"/>
    <cellStyle name="Normal 2 2 2 2 2 5 3 6" xfId="17205" xr:uid="{00000000-0005-0000-0000-00006E130000}"/>
    <cellStyle name="Normal 2 2 2 2 2 5 4" xfId="1614" xr:uid="{00000000-0005-0000-0000-00006F130000}"/>
    <cellStyle name="Normal 2 2 2 2 2 5 4 2" xfId="4232" xr:uid="{00000000-0005-0000-0000-000070130000}"/>
    <cellStyle name="Normal 2 2 2 2 2 5 4 2 2" xfId="12378" xr:uid="{00000000-0005-0000-0000-000071130000}"/>
    <cellStyle name="Normal 2 2 2 2 2 5 4 2 2 2" xfId="28674" xr:uid="{00000000-0005-0000-0000-000072130000}"/>
    <cellStyle name="Normal 2 2 2 2 2 5 4 2 3" xfId="20528" xr:uid="{00000000-0005-0000-0000-000073130000}"/>
    <cellStyle name="Normal 2 2 2 2 2 5 4 3" xfId="6913" xr:uid="{00000000-0005-0000-0000-000074130000}"/>
    <cellStyle name="Normal 2 2 2 2 2 5 4 3 2" xfId="15059" xr:uid="{00000000-0005-0000-0000-000075130000}"/>
    <cellStyle name="Normal 2 2 2 2 2 5 4 3 2 2" xfId="31355" xr:uid="{00000000-0005-0000-0000-000076130000}"/>
    <cellStyle name="Normal 2 2 2 2 2 5 4 3 3" xfId="23209" xr:uid="{00000000-0005-0000-0000-000077130000}"/>
    <cellStyle name="Normal 2 2 2 2 2 5 4 4" xfId="9760" xr:uid="{00000000-0005-0000-0000-000078130000}"/>
    <cellStyle name="Normal 2 2 2 2 2 5 4 4 2" xfId="26056" xr:uid="{00000000-0005-0000-0000-000079130000}"/>
    <cellStyle name="Normal 2 2 2 2 2 5 4 5" xfId="17910" xr:uid="{00000000-0005-0000-0000-00007A130000}"/>
    <cellStyle name="Normal 2 2 2 2 2 5 5" xfId="3014" xr:uid="{00000000-0005-0000-0000-00007B130000}"/>
    <cellStyle name="Normal 2 2 2 2 2 5 5 2" xfId="11160" xr:uid="{00000000-0005-0000-0000-00007C130000}"/>
    <cellStyle name="Normal 2 2 2 2 2 5 5 2 2" xfId="27456" xr:uid="{00000000-0005-0000-0000-00007D130000}"/>
    <cellStyle name="Normal 2 2 2 2 2 5 5 3" xfId="19310" xr:uid="{00000000-0005-0000-0000-00007E130000}"/>
    <cellStyle name="Normal 2 2 2 2 2 5 6" xfId="5503" xr:uid="{00000000-0005-0000-0000-00007F130000}"/>
    <cellStyle name="Normal 2 2 2 2 2 5 6 2" xfId="13649" xr:uid="{00000000-0005-0000-0000-000080130000}"/>
    <cellStyle name="Normal 2 2 2 2 2 5 6 2 2" xfId="29945" xr:uid="{00000000-0005-0000-0000-000081130000}"/>
    <cellStyle name="Normal 2 2 2 2 2 5 6 3" xfId="21799" xr:uid="{00000000-0005-0000-0000-000082130000}"/>
    <cellStyle name="Normal 2 2 2 2 2 5 7" xfId="8350" xr:uid="{00000000-0005-0000-0000-000083130000}"/>
    <cellStyle name="Normal 2 2 2 2 2 5 7 2" xfId="24646" xr:uid="{00000000-0005-0000-0000-000084130000}"/>
    <cellStyle name="Normal 2 2 2 2 2 5 8" xfId="16500" xr:uid="{00000000-0005-0000-0000-000085130000}"/>
    <cellStyle name="Normal 2 2 2 2 2 6" xfId="281" xr:uid="{00000000-0005-0000-0000-000086130000}"/>
    <cellStyle name="Normal 2 2 2 2 2 6 2" xfId="625" xr:uid="{00000000-0005-0000-0000-000087130000}"/>
    <cellStyle name="Normal 2 2 2 2 2 6 2 2" xfId="1331" xr:uid="{00000000-0005-0000-0000-000088130000}"/>
    <cellStyle name="Normal 2 2 2 2 2 6 2 2 2" xfId="2741" xr:uid="{00000000-0005-0000-0000-000089130000}"/>
    <cellStyle name="Normal 2 2 2 2 2 6 2 2 2 2" xfId="5211" xr:uid="{00000000-0005-0000-0000-00008A130000}"/>
    <cellStyle name="Normal 2 2 2 2 2 6 2 2 2 2 2" xfId="13357" xr:uid="{00000000-0005-0000-0000-00008B130000}"/>
    <cellStyle name="Normal 2 2 2 2 2 6 2 2 2 2 2 2" xfId="29653" xr:uid="{00000000-0005-0000-0000-00008C130000}"/>
    <cellStyle name="Normal 2 2 2 2 2 6 2 2 2 2 3" xfId="21507" xr:uid="{00000000-0005-0000-0000-00008D130000}"/>
    <cellStyle name="Normal 2 2 2 2 2 6 2 2 2 3" xfId="8040" xr:uid="{00000000-0005-0000-0000-00008E130000}"/>
    <cellStyle name="Normal 2 2 2 2 2 6 2 2 2 3 2" xfId="16186" xr:uid="{00000000-0005-0000-0000-00008F130000}"/>
    <cellStyle name="Normal 2 2 2 2 2 6 2 2 2 3 2 2" xfId="32482" xr:uid="{00000000-0005-0000-0000-000090130000}"/>
    <cellStyle name="Normal 2 2 2 2 2 6 2 2 2 3 3" xfId="24336" xr:uid="{00000000-0005-0000-0000-000091130000}"/>
    <cellStyle name="Normal 2 2 2 2 2 6 2 2 2 4" xfId="10887" xr:uid="{00000000-0005-0000-0000-000092130000}"/>
    <cellStyle name="Normal 2 2 2 2 2 6 2 2 2 4 2" xfId="27183" xr:uid="{00000000-0005-0000-0000-000093130000}"/>
    <cellStyle name="Normal 2 2 2 2 2 6 2 2 2 5" xfId="19037" xr:uid="{00000000-0005-0000-0000-000094130000}"/>
    <cellStyle name="Normal 2 2 2 2 2 6 2 2 3" xfId="3993" xr:uid="{00000000-0005-0000-0000-000095130000}"/>
    <cellStyle name="Normal 2 2 2 2 2 6 2 2 3 2" xfId="12139" xr:uid="{00000000-0005-0000-0000-000096130000}"/>
    <cellStyle name="Normal 2 2 2 2 2 6 2 2 3 2 2" xfId="28435" xr:uid="{00000000-0005-0000-0000-000097130000}"/>
    <cellStyle name="Normal 2 2 2 2 2 6 2 2 3 3" xfId="20289" xr:uid="{00000000-0005-0000-0000-000098130000}"/>
    <cellStyle name="Normal 2 2 2 2 2 6 2 2 4" xfId="6630" xr:uid="{00000000-0005-0000-0000-000099130000}"/>
    <cellStyle name="Normal 2 2 2 2 2 6 2 2 4 2" xfId="14776" xr:uid="{00000000-0005-0000-0000-00009A130000}"/>
    <cellStyle name="Normal 2 2 2 2 2 6 2 2 4 2 2" xfId="31072" xr:uid="{00000000-0005-0000-0000-00009B130000}"/>
    <cellStyle name="Normal 2 2 2 2 2 6 2 2 4 3" xfId="22926" xr:uid="{00000000-0005-0000-0000-00009C130000}"/>
    <cellStyle name="Normal 2 2 2 2 2 6 2 2 5" xfId="9477" xr:uid="{00000000-0005-0000-0000-00009D130000}"/>
    <cellStyle name="Normal 2 2 2 2 2 6 2 2 5 2" xfId="25773" xr:uid="{00000000-0005-0000-0000-00009E130000}"/>
    <cellStyle name="Normal 2 2 2 2 2 6 2 2 6" xfId="17627" xr:uid="{00000000-0005-0000-0000-00009F130000}"/>
    <cellStyle name="Normal 2 2 2 2 2 6 2 3" xfId="2036" xr:uid="{00000000-0005-0000-0000-0000A0130000}"/>
    <cellStyle name="Normal 2 2 2 2 2 6 2 3 2" xfId="4602" xr:uid="{00000000-0005-0000-0000-0000A1130000}"/>
    <cellStyle name="Normal 2 2 2 2 2 6 2 3 2 2" xfId="12748" xr:uid="{00000000-0005-0000-0000-0000A2130000}"/>
    <cellStyle name="Normal 2 2 2 2 2 6 2 3 2 2 2" xfId="29044" xr:uid="{00000000-0005-0000-0000-0000A3130000}"/>
    <cellStyle name="Normal 2 2 2 2 2 6 2 3 2 3" xfId="20898" xr:uid="{00000000-0005-0000-0000-0000A4130000}"/>
    <cellStyle name="Normal 2 2 2 2 2 6 2 3 3" xfId="7335" xr:uid="{00000000-0005-0000-0000-0000A5130000}"/>
    <cellStyle name="Normal 2 2 2 2 2 6 2 3 3 2" xfId="15481" xr:uid="{00000000-0005-0000-0000-0000A6130000}"/>
    <cellStyle name="Normal 2 2 2 2 2 6 2 3 3 2 2" xfId="31777" xr:uid="{00000000-0005-0000-0000-0000A7130000}"/>
    <cellStyle name="Normal 2 2 2 2 2 6 2 3 3 3" xfId="23631" xr:uid="{00000000-0005-0000-0000-0000A8130000}"/>
    <cellStyle name="Normal 2 2 2 2 2 6 2 3 4" xfId="10182" xr:uid="{00000000-0005-0000-0000-0000A9130000}"/>
    <cellStyle name="Normal 2 2 2 2 2 6 2 3 4 2" xfId="26478" xr:uid="{00000000-0005-0000-0000-0000AA130000}"/>
    <cellStyle name="Normal 2 2 2 2 2 6 2 3 5" xfId="18332" xr:uid="{00000000-0005-0000-0000-0000AB130000}"/>
    <cellStyle name="Normal 2 2 2 2 2 6 2 4" xfId="3384" xr:uid="{00000000-0005-0000-0000-0000AC130000}"/>
    <cellStyle name="Normal 2 2 2 2 2 6 2 4 2" xfId="11530" xr:uid="{00000000-0005-0000-0000-0000AD130000}"/>
    <cellStyle name="Normal 2 2 2 2 2 6 2 4 2 2" xfId="27826" xr:uid="{00000000-0005-0000-0000-0000AE130000}"/>
    <cellStyle name="Normal 2 2 2 2 2 6 2 4 3" xfId="19680" xr:uid="{00000000-0005-0000-0000-0000AF130000}"/>
    <cellStyle name="Normal 2 2 2 2 2 6 2 5" xfId="5925" xr:uid="{00000000-0005-0000-0000-0000B0130000}"/>
    <cellStyle name="Normal 2 2 2 2 2 6 2 5 2" xfId="14071" xr:uid="{00000000-0005-0000-0000-0000B1130000}"/>
    <cellStyle name="Normal 2 2 2 2 2 6 2 5 2 2" xfId="30367" xr:uid="{00000000-0005-0000-0000-0000B2130000}"/>
    <cellStyle name="Normal 2 2 2 2 2 6 2 5 3" xfId="22221" xr:uid="{00000000-0005-0000-0000-0000B3130000}"/>
    <cellStyle name="Normal 2 2 2 2 2 6 2 6" xfId="8772" xr:uid="{00000000-0005-0000-0000-0000B4130000}"/>
    <cellStyle name="Normal 2 2 2 2 2 6 2 6 2" xfId="25068" xr:uid="{00000000-0005-0000-0000-0000B5130000}"/>
    <cellStyle name="Normal 2 2 2 2 2 6 2 7" xfId="16922" xr:uid="{00000000-0005-0000-0000-0000B6130000}"/>
    <cellStyle name="Normal 2 2 2 2 2 6 3" xfId="987" xr:uid="{00000000-0005-0000-0000-0000B7130000}"/>
    <cellStyle name="Normal 2 2 2 2 2 6 3 2" xfId="2397" xr:uid="{00000000-0005-0000-0000-0000B8130000}"/>
    <cellStyle name="Normal 2 2 2 2 2 6 3 2 2" xfId="4915" xr:uid="{00000000-0005-0000-0000-0000B9130000}"/>
    <cellStyle name="Normal 2 2 2 2 2 6 3 2 2 2" xfId="13061" xr:uid="{00000000-0005-0000-0000-0000BA130000}"/>
    <cellStyle name="Normal 2 2 2 2 2 6 3 2 2 2 2" xfId="29357" xr:uid="{00000000-0005-0000-0000-0000BB130000}"/>
    <cellStyle name="Normal 2 2 2 2 2 6 3 2 2 3" xfId="21211" xr:uid="{00000000-0005-0000-0000-0000BC130000}"/>
    <cellStyle name="Normal 2 2 2 2 2 6 3 2 3" xfId="7696" xr:uid="{00000000-0005-0000-0000-0000BD130000}"/>
    <cellStyle name="Normal 2 2 2 2 2 6 3 2 3 2" xfId="15842" xr:uid="{00000000-0005-0000-0000-0000BE130000}"/>
    <cellStyle name="Normal 2 2 2 2 2 6 3 2 3 2 2" xfId="32138" xr:uid="{00000000-0005-0000-0000-0000BF130000}"/>
    <cellStyle name="Normal 2 2 2 2 2 6 3 2 3 3" xfId="23992" xr:uid="{00000000-0005-0000-0000-0000C0130000}"/>
    <cellStyle name="Normal 2 2 2 2 2 6 3 2 4" xfId="10543" xr:uid="{00000000-0005-0000-0000-0000C1130000}"/>
    <cellStyle name="Normal 2 2 2 2 2 6 3 2 4 2" xfId="26839" xr:uid="{00000000-0005-0000-0000-0000C2130000}"/>
    <cellStyle name="Normal 2 2 2 2 2 6 3 2 5" xfId="18693" xr:uid="{00000000-0005-0000-0000-0000C3130000}"/>
    <cellStyle name="Normal 2 2 2 2 2 6 3 3" xfId="3697" xr:uid="{00000000-0005-0000-0000-0000C4130000}"/>
    <cellStyle name="Normal 2 2 2 2 2 6 3 3 2" xfId="11843" xr:uid="{00000000-0005-0000-0000-0000C5130000}"/>
    <cellStyle name="Normal 2 2 2 2 2 6 3 3 2 2" xfId="28139" xr:uid="{00000000-0005-0000-0000-0000C6130000}"/>
    <cellStyle name="Normal 2 2 2 2 2 6 3 3 3" xfId="19993" xr:uid="{00000000-0005-0000-0000-0000C7130000}"/>
    <cellStyle name="Normal 2 2 2 2 2 6 3 4" xfId="6286" xr:uid="{00000000-0005-0000-0000-0000C8130000}"/>
    <cellStyle name="Normal 2 2 2 2 2 6 3 4 2" xfId="14432" xr:uid="{00000000-0005-0000-0000-0000C9130000}"/>
    <cellStyle name="Normal 2 2 2 2 2 6 3 4 2 2" xfId="30728" xr:uid="{00000000-0005-0000-0000-0000CA130000}"/>
    <cellStyle name="Normal 2 2 2 2 2 6 3 4 3" xfId="22582" xr:uid="{00000000-0005-0000-0000-0000CB130000}"/>
    <cellStyle name="Normal 2 2 2 2 2 6 3 5" xfId="9133" xr:uid="{00000000-0005-0000-0000-0000CC130000}"/>
    <cellStyle name="Normal 2 2 2 2 2 6 3 5 2" xfId="25429" xr:uid="{00000000-0005-0000-0000-0000CD130000}"/>
    <cellStyle name="Normal 2 2 2 2 2 6 3 6" xfId="17283" xr:uid="{00000000-0005-0000-0000-0000CE130000}"/>
    <cellStyle name="Normal 2 2 2 2 2 6 4" xfId="1692" xr:uid="{00000000-0005-0000-0000-0000CF130000}"/>
    <cellStyle name="Normal 2 2 2 2 2 6 4 2" xfId="4306" xr:uid="{00000000-0005-0000-0000-0000D0130000}"/>
    <cellStyle name="Normal 2 2 2 2 2 6 4 2 2" xfId="12452" xr:uid="{00000000-0005-0000-0000-0000D1130000}"/>
    <cellStyle name="Normal 2 2 2 2 2 6 4 2 2 2" xfId="28748" xr:uid="{00000000-0005-0000-0000-0000D2130000}"/>
    <cellStyle name="Normal 2 2 2 2 2 6 4 2 3" xfId="20602" xr:uid="{00000000-0005-0000-0000-0000D3130000}"/>
    <cellStyle name="Normal 2 2 2 2 2 6 4 3" xfId="6991" xr:uid="{00000000-0005-0000-0000-0000D4130000}"/>
    <cellStyle name="Normal 2 2 2 2 2 6 4 3 2" xfId="15137" xr:uid="{00000000-0005-0000-0000-0000D5130000}"/>
    <cellStyle name="Normal 2 2 2 2 2 6 4 3 2 2" xfId="31433" xr:uid="{00000000-0005-0000-0000-0000D6130000}"/>
    <cellStyle name="Normal 2 2 2 2 2 6 4 3 3" xfId="23287" xr:uid="{00000000-0005-0000-0000-0000D7130000}"/>
    <cellStyle name="Normal 2 2 2 2 2 6 4 4" xfId="9838" xr:uid="{00000000-0005-0000-0000-0000D8130000}"/>
    <cellStyle name="Normal 2 2 2 2 2 6 4 4 2" xfId="26134" xr:uid="{00000000-0005-0000-0000-0000D9130000}"/>
    <cellStyle name="Normal 2 2 2 2 2 6 4 5" xfId="17988" xr:uid="{00000000-0005-0000-0000-0000DA130000}"/>
    <cellStyle name="Normal 2 2 2 2 2 6 5" xfId="3088" xr:uid="{00000000-0005-0000-0000-0000DB130000}"/>
    <cellStyle name="Normal 2 2 2 2 2 6 5 2" xfId="11234" xr:uid="{00000000-0005-0000-0000-0000DC130000}"/>
    <cellStyle name="Normal 2 2 2 2 2 6 5 2 2" xfId="27530" xr:uid="{00000000-0005-0000-0000-0000DD130000}"/>
    <cellStyle name="Normal 2 2 2 2 2 6 5 3" xfId="19384" xr:uid="{00000000-0005-0000-0000-0000DE130000}"/>
    <cellStyle name="Normal 2 2 2 2 2 6 6" xfId="5581" xr:uid="{00000000-0005-0000-0000-0000DF130000}"/>
    <cellStyle name="Normal 2 2 2 2 2 6 6 2" xfId="13727" xr:uid="{00000000-0005-0000-0000-0000E0130000}"/>
    <cellStyle name="Normal 2 2 2 2 2 6 6 2 2" xfId="30023" xr:uid="{00000000-0005-0000-0000-0000E1130000}"/>
    <cellStyle name="Normal 2 2 2 2 2 6 6 3" xfId="21877" xr:uid="{00000000-0005-0000-0000-0000E2130000}"/>
    <cellStyle name="Normal 2 2 2 2 2 6 7" xfId="8428" xr:uid="{00000000-0005-0000-0000-0000E3130000}"/>
    <cellStyle name="Normal 2 2 2 2 2 6 7 2" xfId="24724" xr:uid="{00000000-0005-0000-0000-0000E4130000}"/>
    <cellStyle name="Normal 2 2 2 2 2 6 8" xfId="16578" xr:uid="{00000000-0005-0000-0000-0000E5130000}"/>
    <cellStyle name="Normal 2 2 2 2 2 7" xfId="371" xr:uid="{00000000-0005-0000-0000-0000E6130000}"/>
    <cellStyle name="Normal 2 2 2 2 2 7 2" xfId="1077" xr:uid="{00000000-0005-0000-0000-0000E7130000}"/>
    <cellStyle name="Normal 2 2 2 2 2 7 2 2" xfId="2487" xr:uid="{00000000-0005-0000-0000-0000E8130000}"/>
    <cellStyle name="Normal 2 2 2 2 2 7 2 2 2" xfId="4989" xr:uid="{00000000-0005-0000-0000-0000E9130000}"/>
    <cellStyle name="Normal 2 2 2 2 2 7 2 2 2 2" xfId="13135" xr:uid="{00000000-0005-0000-0000-0000EA130000}"/>
    <cellStyle name="Normal 2 2 2 2 2 7 2 2 2 2 2" xfId="29431" xr:uid="{00000000-0005-0000-0000-0000EB130000}"/>
    <cellStyle name="Normal 2 2 2 2 2 7 2 2 2 3" xfId="21285" xr:uid="{00000000-0005-0000-0000-0000EC130000}"/>
    <cellStyle name="Normal 2 2 2 2 2 7 2 2 3" xfId="7786" xr:uid="{00000000-0005-0000-0000-0000ED130000}"/>
    <cellStyle name="Normal 2 2 2 2 2 7 2 2 3 2" xfId="15932" xr:uid="{00000000-0005-0000-0000-0000EE130000}"/>
    <cellStyle name="Normal 2 2 2 2 2 7 2 2 3 2 2" xfId="32228" xr:uid="{00000000-0005-0000-0000-0000EF130000}"/>
    <cellStyle name="Normal 2 2 2 2 2 7 2 2 3 3" xfId="24082" xr:uid="{00000000-0005-0000-0000-0000F0130000}"/>
    <cellStyle name="Normal 2 2 2 2 2 7 2 2 4" xfId="10633" xr:uid="{00000000-0005-0000-0000-0000F1130000}"/>
    <cellStyle name="Normal 2 2 2 2 2 7 2 2 4 2" xfId="26929" xr:uid="{00000000-0005-0000-0000-0000F2130000}"/>
    <cellStyle name="Normal 2 2 2 2 2 7 2 2 5" xfId="18783" xr:uid="{00000000-0005-0000-0000-0000F3130000}"/>
    <cellStyle name="Normal 2 2 2 2 2 7 2 3" xfId="3771" xr:uid="{00000000-0005-0000-0000-0000F4130000}"/>
    <cellStyle name="Normal 2 2 2 2 2 7 2 3 2" xfId="11917" xr:uid="{00000000-0005-0000-0000-0000F5130000}"/>
    <cellStyle name="Normal 2 2 2 2 2 7 2 3 2 2" xfId="28213" xr:uid="{00000000-0005-0000-0000-0000F6130000}"/>
    <cellStyle name="Normal 2 2 2 2 2 7 2 3 3" xfId="20067" xr:uid="{00000000-0005-0000-0000-0000F7130000}"/>
    <cellStyle name="Normal 2 2 2 2 2 7 2 4" xfId="6376" xr:uid="{00000000-0005-0000-0000-0000F8130000}"/>
    <cellStyle name="Normal 2 2 2 2 2 7 2 4 2" xfId="14522" xr:uid="{00000000-0005-0000-0000-0000F9130000}"/>
    <cellStyle name="Normal 2 2 2 2 2 7 2 4 2 2" xfId="30818" xr:uid="{00000000-0005-0000-0000-0000FA130000}"/>
    <cellStyle name="Normal 2 2 2 2 2 7 2 4 3" xfId="22672" xr:uid="{00000000-0005-0000-0000-0000FB130000}"/>
    <cellStyle name="Normal 2 2 2 2 2 7 2 5" xfId="9223" xr:uid="{00000000-0005-0000-0000-0000FC130000}"/>
    <cellStyle name="Normal 2 2 2 2 2 7 2 5 2" xfId="25519" xr:uid="{00000000-0005-0000-0000-0000FD130000}"/>
    <cellStyle name="Normal 2 2 2 2 2 7 2 6" xfId="17373" xr:uid="{00000000-0005-0000-0000-0000FE130000}"/>
    <cellStyle name="Normal 2 2 2 2 2 7 3" xfId="1782" xr:uid="{00000000-0005-0000-0000-0000FF130000}"/>
    <cellStyle name="Normal 2 2 2 2 2 7 3 2" xfId="4380" xr:uid="{00000000-0005-0000-0000-000000140000}"/>
    <cellStyle name="Normal 2 2 2 2 2 7 3 2 2" xfId="12526" xr:uid="{00000000-0005-0000-0000-000001140000}"/>
    <cellStyle name="Normal 2 2 2 2 2 7 3 2 2 2" xfId="28822" xr:uid="{00000000-0005-0000-0000-000002140000}"/>
    <cellStyle name="Normal 2 2 2 2 2 7 3 2 3" xfId="20676" xr:uid="{00000000-0005-0000-0000-000003140000}"/>
    <cellStyle name="Normal 2 2 2 2 2 7 3 3" xfId="7081" xr:uid="{00000000-0005-0000-0000-000004140000}"/>
    <cellStyle name="Normal 2 2 2 2 2 7 3 3 2" xfId="15227" xr:uid="{00000000-0005-0000-0000-000005140000}"/>
    <cellStyle name="Normal 2 2 2 2 2 7 3 3 2 2" xfId="31523" xr:uid="{00000000-0005-0000-0000-000006140000}"/>
    <cellStyle name="Normal 2 2 2 2 2 7 3 3 3" xfId="23377" xr:uid="{00000000-0005-0000-0000-000007140000}"/>
    <cellStyle name="Normal 2 2 2 2 2 7 3 4" xfId="9928" xr:uid="{00000000-0005-0000-0000-000008140000}"/>
    <cellStyle name="Normal 2 2 2 2 2 7 3 4 2" xfId="26224" xr:uid="{00000000-0005-0000-0000-000009140000}"/>
    <cellStyle name="Normal 2 2 2 2 2 7 3 5" xfId="18078" xr:uid="{00000000-0005-0000-0000-00000A140000}"/>
    <cellStyle name="Normal 2 2 2 2 2 7 4" xfId="3162" xr:uid="{00000000-0005-0000-0000-00000B140000}"/>
    <cellStyle name="Normal 2 2 2 2 2 7 4 2" xfId="11308" xr:uid="{00000000-0005-0000-0000-00000C140000}"/>
    <cellStyle name="Normal 2 2 2 2 2 7 4 2 2" xfId="27604" xr:uid="{00000000-0005-0000-0000-00000D140000}"/>
    <cellStyle name="Normal 2 2 2 2 2 7 4 3" xfId="19458" xr:uid="{00000000-0005-0000-0000-00000E140000}"/>
    <cellStyle name="Normal 2 2 2 2 2 7 5" xfId="5671" xr:uid="{00000000-0005-0000-0000-00000F140000}"/>
    <cellStyle name="Normal 2 2 2 2 2 7 5 2" xfId="13817" xr:uid="{00000000-0005-0000-0000-000010140000}"/>
    <cellStyle name="Normal 2 2 2 2 2 7 5 2 2" xfId="30113" xr:uid="{00000000-0005-0000-0000-000011140000}"/>
    <cellStyle name="Normal 2 2 2 2 2 7 5 3" xfId="21967" xr:uid="{00000000-0005-0000-0000-000012140000}"/>
    <cellStyle name="Normal 2 2 2 2 2 7 6" xfId="8518" xr:uid="{00000000-0005-0000-0000-000013140000}"/>
    <cellStyle name="Normal 2 2 2 2 2 7 6 2" xfId="24814" xr:uid="{00000000-0005-0000-0000-000014140000}"/>
    <cellStyle name="Normal 2 2 2 2 2 7 7" xfId="16668" xr:uid="{00000000-0005-0000-0000-000015140000}"/>
    <cellStyle name="Normal 2 2 2 2 2 8" xfId="733" xr:uid="{00000000-0005-0000-0000-000016140000}"/>
    <cellStyle name="Normal 2 2 2 2 2 8 2" xfId="2143" xr:uid="{00000000-0005-0000-0000-000017140000}"/>
    <cellStyle name="Normal 2 2 2 2 2 8 2 2" xfId="4693" xr:uid="{00000000-0005-0000-0000-000018140000}"/>
    <cellStyle name="Normal 2 2 2 2 2 8 2 2 2" xfId="12839" xr:uid="{00000000-0005-0000-0000-000019140000}"/>
    <cellStyle name="Normal 2 2 2 2 2 8 2 2 2 2" xfId="29135" xr:uid="{00000000-0005-0000-0000-00001A140000}"/>
    <cellStyle name="Normal 2 2 2 2 2 8 2 2 3" xfId="20989" xr:uid="{00000000-0005-0000-0000-00001B140000}"/>
    <cellStyle name="Normal 2 2 2 2 2 8 2 3" xfId="7442" xr:uid="{00000000-0005-0000-0000-00001C140000}"/>
    <cellStyle name="Normal 2 2 2 2 2 8 2 3 2" xfId="15588" xr:uid="{00000000-0005-0000-0000-00001D140000}"/>
    <cellStyle name="Normal 2 2 2 2 2 8 2 3 2 2" xfId="31884" xr:uid="{00000000-0005-0000-0000-00001E140000}"/>
    <cellStyle name="Normal 2 2 2 2 2 8 2 3 3" xfId="23738" xr:uid="{00000000-0005-0000-0000-00001F140000}"/>
    <cellStyle name="Normal 2 2 2 2 2 8 2 4" xfId="10289" xr:uid="{00000000-0005-0000-0000-000020140000}"/>
    <cellStyle name="Normal 2 2 2 2 2 8 2 4 2" xfId="26585" xr:uid="{00000000-0005-0000-0000-000021140000}"/>
    <cellStyle name="Normal 2 2 2 2 2 8 2 5" xfId="18439" xr:uid="{00000000-0005-0000-0000-000022140000}"/>
    <cellStyle name="Normal 2 2 2 2 2 8 3" xfId="3475" xr:uid="{00000000-0005-0000-0000-000023140000}"/>
    <cellStyle name="Normal 2 2 2 2 2 8 3 2" xfId="11621" xr:uid="{00000000-0005-0000-0000-000024140000}"/>
    <cellStyle name="Normal 2 2 2 2 2 8 3 2 2" xfId="27917" xr:uid="{00000000-0005-0000-0000-000025140000}"/>
    <cellStyle name="Normal 2 2 2 2 2 8 3 3" xfId="19771" xr:uid="{00000000-0005-0000-0000-000026140000}"/>
    <cellStyle name="Normal 2 2 2 2 2 8 4" xfId="6032" xr:uid="{00000000-0005-0000-0000-000027140000}"/>
    <cellStyle name="Normal 2 2 2 2 2 8 4 2" xfId="14178" xr:uid="{00000000-0005-0000-0000-000028140000}"/>
    <cellStyle name="Normal 2 2 2 2 2 8 4 2 2" xfId="30474" xr:uid="{00000000-0005-0000-0000-000029140000}"/>
    <cellStyle name="Normal 2 2 2 2 2 8 4 3" xfId="22328" xr:uid="{00000000-0005-0000-0000-00002A140000}"/>
    <cellStyle name="Normal 2 2 2 2 2 8 5" xfId="8879" xr:uid="{00000000-0005-0000-0000-00002B140000}"/>
    <cellStyle name="Normal 2 2 2 2 2 8 5 2" xfId="25175" xr:uid="{00000000-0005-0000-0000-00002C140000}"/>
    <cellStyle name="Normal 2 2 2 2 2 8 6" xfId="17029" xr:uid="{00000000-0005-0000-0000-00002D140000}"/>
    <cellStyle name="Normal 2 2 2 2 2 9" xfId="1438" xr:uid="{00000000-0005-0000-0000-00002E140000}"/>
    <cellStyle name="Normal 2 2 2 2 2 9 2" xfId="4084" xr:uid="{00000000-0005-0000-0000-00002F140000}"/>
    <cellStyle name="Normal 2 2 2 2 2 9 2 2" xfId="12230" xr:uid="{00000000-0005-0000-0000-000030140000}"/>
    <cellStyle name="Normal 2 2 2 2 2 9 2 2 2" xfId="28526" xr:uid="{00000000-0005-0000-0000-000031140000}"/>
    <cellStyle name="Normal 2 2 2 2 2 9 2 3" xfId="20380" xr:uid="{00000000-0005-0000-0000-000032140000}"/>
    <cellStyle name="Normal 2 2 2 2 2 9 3" xfId="6737" xr:uid="{00000000-0005-0000-0000-000033140000}"/>
    <cellStyle name="Normal 2 2 2 2 2 9 3 2" xfId="14883" xr:uid="{00000000-0005-0000-0000-000034140000}"/>
    <cellStyle name="Normal 2 2 2 2 2 9 3 2 2" xfId="31179" xr:uid="{00000000-0005-0000-0000-000035140000}"/>
    <cellStyle name="Normal 2 2 2 2 2 9 3 3" xfId="23033" xr:uid="{00000000-0005-0000-0000-000036140000}"/>
    <cellStyle name="Normal 2 2 2 2 2 9 4" xfId="9584" xr:uid="{00000000-0005-0000-0000-000037140000}"/>
    <cellStyle name="Normal 2 2 2 2 2 9 4 2" xfId="25880" xr:uid="{00000000-0005-0000-0000-000038140000}"/>
    <cellStyle name="Normal 2 2 2 2 2 9 5" xfId="17734" xr:uid="{00000000-0005-0000-0000-000039140000}"/>
    <cellStyle name="Normal 2 2 2 2 3" xfId="38" xr:uid="{00000000-0005-0000-0000-00003A140000}"/>
    <cellStyle name="Normal 2 2 2 2 3 10" xfId="5338" xr:uid="{00000000-0005-0000-0000-00003B140000}"/>
    <cellStyle name="Normal 2 2 2 2 3 10 2" xfId="13484" xr:uid="{00000000-0005-0000-0000-00003C140000}"/>
    <cellStyle name="Normal 2 2 2 2 3 10 2 2" xfId="29780" xr:uid="{00000000-0005-0000-0000-00003D140000}"/>
    <cellStyle name="Normal 2 2 2 2 3 10 3" xfId="21634" xr:uid="{00000000-0005-0000-0000-00003E140000}"/>
    <cellStyle name="Normal 2 2 2 2 3 11" xfId="8185" xr:uid="{00000000-0005-0000-0000-00003F140000}"/>
    <cellStyle name="Normal 2 2 2 2 3 11 2" xfId="24481" xr:uid="{00000000-0005-0000-0000-000040140000}"/>
    <cellStyle name="Normal 2 2 2 2 3 12" xfId="16335" xr:uid="{00000000-0005-0000-0000-000041140000}"/>
    <cellStyle name="Normal 2 2 2 2 3 2" xfId="82" xr:uid="{00000000-0005-0000-0000-000042140000}"/>
    <cellStyle name="Normal 2 2 2 2 3 2 10" xfId="8229" xr:uid="{00000000-0005-0000-0000-000043140000}"/>
    <cellStyle name="Normal 2 2 2 2 3 2 10 2" xfId="24525" xr:uid="{00000000-0005-0000-0000-000044140000}"/>
    <cellStyle name="Normal 2 2 2 2 3 2 11" xfId="16379" xr:uid="{00000000-0005-0000-0000-000045140000}"/>
    <cellStyle name="Normal 2 2 2 2 3 2 2" xfId="172" xr:uid="{00000000-0005-0000-0000-000046140000}"/>
    <cellStyle name="Normal 2 2 2 2 3 2 2 2" xfId="516" xr:uid="{00000000-0005-0000-0000-000047140000}"/>
    <cellStyle name="Normal 2 2 2 2 3 2 2 2 2" xfId="1222" xr:uid="{00000000-0005-0000-0000-000048140000}"/>
    <cellStyle name="Normal 2 2 2 2 3 2 2 2 2 2" xfId="2632" xr:uid="{00000000-0005-0000-0000-000049140000}"/>
    <cellStyle name="Normal 2 2 2 2 3 2 2 2 2 2 2" xfId="5108" xr:uid="{00000000-0005-0000-0000-00004A140000}"/>
    <cellStyle name="Normal 2 2 2 2 3 2 2 2 2 2 2 2" xfId="13254" xr:uid="{00000000-0005-0000-0000-00004B140000}"/>
    <cellStyle name="Normal 2 2 2 2 3 2 2 2 2 2 2 2 2" xfId="29550" xr:uid="{00000000-0005-0000-0000-00004C140000}"/>
    <cellStyle name="Normal 2 2 2 2 3 2 2 2 2 2 2 3" xfId="21404" xr:uid="{00000000-0005-0000-0000-00004D140000}"/>
    <cellStyle name="Normal 2 2 2 2 3 2 2 2 2 2 3" xfId="7931" xr:uid="{00000000-0005-0000-0000-00004E140000}"/>
    <cellStyle name="Normal 2 2 2 2 3 2 2 2 2 2 3 2" xfId="16077" xr:uid="{00000000-0005-0000-0000-00004F140000}"/>
    <cellStyle name="Normal 2 2 2 2 3 2 2 2 2 2 3 2 2" xfId="32373" xr:uid="{00000000-0005-0000-0000-000050140000}"/>
    <cellStyle name="Normal 2 2 2 2 3 2 2 2 2 2 3 3" xfId="24227" xr:uid="{00000000-0005-0000-0000-000051140000}"/>
    <cellStyle name="Normal 2 2 2 2 3 2 2 2 2 2 4" xfId="10778" xr:uid="{00000000-0005-0000-0000-000052140000}"/>
    <cellStyle name="Normal 2 2 2 2 3 2 2 2 2 2 4 2" xfId="27074" xr:uid="{00000000-0005-0000-0000-000053140000}"/>
    <cellStyle name="Normal 2 2 2 2 3 2 2 2 2 2 5" xfId="18928" xr:uid="{00000000-0005-0000-0000-000054140000}"/>
    <cellStyle name="Normal 2 2 2 2 3 2 2 2 2 3" xfId="3890" xr:uid="{00000000-0005-0000-0000-000055140000}"/>
    <cellStyle name="Normal 2 2 2 2 3 2 2 2 2 3 2" xfId="12036" xr:uid="{00000000-0005-0000-0000-000056140000}"/>
    <cellStyle name="Normal 2 2 2 2 3 2 2 2 2 3 2 2" xfId="28332" xr:uid="{00000000-0005-0000-0000-000057140000}"/>
    <cellStyle name="Normal 2 2 2 2 3 2 2 2 2 3 3" xfId="20186" xr:uid="{00000000-0005-0000-0000-000058140000}"/>
    <cellStyle name="Normal 2 2 2 2 3 2 2 2 2 4" xfId="6521" xr:uid="{00000000-0005-0000-0000-000059140000}"/>
    <cellStyle name="Normal 2 2 2 2 3 2 2 2 2 4 2" xfId="14667" xr:uid="{00000000-0005-0000-0000-00005A140000}"/>
    <cellStyle name="Normal 2 2 2 2 3 2 2 2 2 4 2 2" xfId="30963" xr:uid="{00000000-0005-0000-0000-00005B140000}"/>
    <cellStyle name="Normal 2 2 2 2 3 2 2 2 2 4 3" xfId="22817" xr:uid="{00000000-0005-0000-0000-00005C140000}"/>
    <cellStyle name="Normal 2 2 2 2 3 2 2 2 2 5" xfId="9368" xr:uid="{00000000-0005-0000-0000-00005D140000}"/>
    <cellStyle name="Normal 2 2 2 2 3 2 2 2 2 5 2" xfId="25664" xr:uid="{00000000-0005-0000-0000-00005E140000}"/>
    <cellStyle name="Normal 2 2 2 2 3 2 2 2 2 6" xfId="17518" xr:uid="{00000000-0005-0000-0000-00005F140000}"/>
    <cellStyle name="Normal 2 2 2 2 3 2 2 2 3" xfId="1927" xr:uid="{00000000-0005-0000-0000-000060140000}"/>
    <cellStyle name="Normal 2 2 2 2 3 2 2 2 3 2" xfId="4499" xr:uid="{00000000-0005-0000-0000-000061140000}"/>
    <cellStyle name="Normal 2 2 2 2 3 2 2 2 3 2 2" xfId="12645" xr:uid="{00000000-0005-0000-0000-000062140000}"/>
    <cellStyle name="Normal 2 2 2 2 3 2 2 2 3 2 2 2" xfId="28941" xr:uid="{00000000-0005-0000-0000-000063140000}"/>
    <cellStyle name="Normal 2 2 2 2 3 2 2 2 3 2 3" xfId="20795" xr:uid="{00000000-0005-0000-0000-000064140000}"/>
    <cellStyle name="Normal 2 2 2 2 3 2 2 2 3 3" xfId="7226" xr:uid="{00000000-0005-0000-0000-000065140000}"/>
    <cellStyle name="Normal 2 2 2 2 3 2 2 2 3 3 2" xfId="15372" xr:uid="{00000000-0005-0000-0000-000066140000}"/>
    <cellStyle name="Normal 2 2 2 2 3 2 2 2 3 3 2 2" xfId="31668" xr:uid="{00000000-0005-0000-0000-000067140000}"/>
    <cellStyle name="Normal 2 2 2 2 3 2 2 2 3 3 3" xfId="23522" xr:uid="{00000000-0005-0000-0000-000068140000}"/>
    <cellStyle name="Normal 2 2 2 2 3 2 2 2 3 4" xfId="10073" xr:uid="{00000000-0005-0000-0000-000069140000}"/>
    <cellStyle name="Normal 2 2 2 2 3 2 2 2 3 4 2" xfId="26369" xr:uid="{00000000-0005-0000-0000-00006A140000}"/>
    <cellStyle name="Normal 2 2 2 2 3 2 2 2 3 5" xfId="18223" xr:uid="{00000000-0005-0000-0000-00006B140000}"/>
    <cellStyle name="Normal 2 2 2 2 3 2 2 2 4" xfId="3281" xr:uid="{00000000-0005-0000-0000-00006C140000}"/>
    <cellStyle name="Normal 2 2 2 2 3 2 2 2 4 2" xfId="11427" xr:uid="{00000000-0005-0000-0000-00006D140000}"/>
    <cellStyle name="Normal 2 2 2 2 3 2 2 2 4 2 2" xfId="27723" xr:uid="{00000000-0005-0000-0000-00006E140000}"/>
    <cellStyle name="Normal 2 2 2 2 3 2 2 2 4 3" xfId="19577" xr:uid="{00000000-0005-0000-0000-00006F140000}"/>
    <cellStyle name="Normal 2 2 2 2 3 2 2 2 5" xfId="5816" xr:uid="{00000000-0005-0000-0000-000070140000}"/>
    <cellStyle name="Normal 2 2 2 2 3 2 2 2 5 2" xfId="13962" xr:uid="{00000000-0005-0000-0000-000071140000}"/>
    <cellStyle name="Normal 2 2 2 2 3 2 2 2 5 2 2" xfId="30258" xr:uid="{00000000-0005-0000-0000-000072140000}"/>
    <cellStyle name="Normal 2 2 2 2 3 2 2 2 5 3" xfId="22112" xr:uid="{00000000-0005-0000-0000-000073140000}"/>
    <cellStyle name="Normal 2 2 2 2 3 2 2 2 6" xfId="8663" xr:uid="{00000000-0005-0000-0000-000074140000}"/>
    <cellStyle name="Normal 2 2 2 2 3 2 2 2 6 2" xfId="24959" xr:uid="{00000000-0005-0000-0000-000075140000}"/>
    <cellStyle name="Normal 2 2 2 2 3 2 2 2 7" xfId="16813" xr:uid="{00000000-0005-0000-0000-000076140000}"/>
    <cellStyle name="Normal 2 2 2 2 3 2 2 3" xfId="878" xr:uid="{00000000-0005-0000-0000-000077140000}"/>
    <cellStyle name="Normal 2 2 2 2 3 2 2 3 2" xfId="2288" xr:uid="{00000000-0005-0000-0000-000078140000}"/>
    <cellStyle name="Normal 2 2 2 2 3 2 2 3 2 2" xfId="4812" xr:uid="{00000000-0005-0000-0000-000079140000}"/>
    <cellStyle name="Normal 2 2 2 2 3 2 2 3 2 2 2" xfId="12958" xr:uid="{00000000-0005-0000-0000-00007A140000}"/>
    <cellStyle name="Normal 2 2 2 2 3 2 2 3 2 2 2 2" xfId="29254" xr:uid="{00000000-0005-0000-0000-00007B140000}"/>
    <cellStyle name="Normal 2 2 2 2 3 2 2 3 2 2 3" xfId="21108" xr:uid="{00000000-0005-0000-0000-00007C140000}"/>
    <cellStyle name="Normal 2 2 2 2 3 2 2 3 2 3" xfId="7587" xr:uid="{00000000-0005-0000-0000-00007D140000}"/>
    <cellStyle name="Normal 2 2 2 2 3 2 2 3 2 3 2" xfId="15733" xr:uid="{00000000-0005-0000-0000-00007E140000}"/>
    <cellStyle name="Normal 2 2 2 2 3 2 2 3 2 3 2 2" xfId="32029" xr:uid="{00000000-0005-0000-0000-00007F140000}"/>
    <cellStyle name="Normal 2 2 2 2 3 2 2 3 2 3 3" xfId="23883" xr:uid="{00000000-0005-0000-0000-000080140000}"/>
    <cellStyle name="Normal 2 2 2 2 3 2 2 3 2 4" xfId="10434" xr:uid="{00000000-0005-0000-0000-000081140000}"/>
    <cellStyle name="Normal 2 2 2 2 3 2 2 3 2 4 2" xfId="26730" xr:uid="{00000000-0005-0000-0000-000082140000}"/>
    <cellStyle name="Normal 2 2 2 2 3 2 2 3 2 5" xfId="18584" xr:uid="{00000000-0005-0000-0000-000083140000}"/>
    <cellStyle name="Normal 2 2 2 2 3 2 2 3 3" xfId="3594" xr:uid="{00000000-0005-0000-0000-000084140000}"/>
    <cellStyle name="Normal 2 2 2 2 3 2 2 3 3 2" xfId="11740" xr:uid="{00000000-0005-0000-0000-000085140000}"/>
    <cellStyle name="Normal 2 2 2 2 3 2 2 3 3 2 2" xfId="28036" xr:uid="{00000000-0005-0000-0000-000086140000}"/>
    <cellStyle name="Normal 2 2 2 2 3 2 2 3 3 3" xfId="19890" xr:uid="{00000000-0005-0000-0000-000087140000}"/>
    <cellStyle name="Normal 2 2 2 2 3 2 2 3 4" xfId="6177" xr:uid="{00000000-0005-0000-0000-000088140000}"/>
    <cellStyle name="Normal 2 2 2 2 3 2 2 3 4 2" xfId="14323" xr:uid="{00000000-0005-0000-0000-000089140000}"/>
    <cellStyle name="Normal 2 2 2 2 3 2 2 3 4 2 2" xfId="30619" xr:uid="{00000000-0005-0000-0000-00008A140000}"/>
    <cellStyle name="Normal 2 2 2 2 3 2 2 3 4 3" xfId="22473" xr:uid="{00000000-0005-0000-0000-00008B140000}"/>
    <cellStyle name="Normal 2 2 2 2 3 2 2 3 5" xfId="9024" xr:uid="{00000000-0005-0000-0000-00008C140000}"/>
    <cellStyle name="Normal 2 2 2 2 3 2 2 3 5 2" xfId="25320" xr:uid="{00000000-0005-0000-0000-00008D140000}"/>
    <cellStyle name="Normal 2 2 2 2 3 2 2 3 6" xfId="17174" xr:uid="{00000000-0005-0000-0000-00008E140000}"/>
    <cellStyle name="Normal 2 2 2 2 3 2 2 4" xfId="1583" xr:uid="{00000000-0005-0000-0000-00008F140000}"/>
    <cellStyle name="Normal 2 2 2 2 3 2 2 4 2" xfId="4203" xr:uid="{00000000-0005-0000-0000-000090140000}"/>
    <cellStyle name="Normal 2 2 2 2 3 2 2 4 2 2" xfId="12349" xr:uid="{00000000-0005-0000-0000-000091140000}"/>
    <cellStyle name="Normal 2 2 2 2 3 2 2 4 2 2 2" xfId="28645" xr:uid="{00000000-0005-0000-0000-000092140000}"/>
    <cellStyle name="Normal 2 2 2 2 3 2 2 4 2 3" xfId="20499" xr:uid="{00000000-0005-0000-0000-000093140000}"/>
    <cellStyle name="Normal 2 2 2 2 3 2 2 4 3" xfId="6882" xr:uid="{00000000-0005-0000-0000-000094140000}"/>
    <cellStyle name="Normal 2 2 2 2 3 2 2 4 3 2" xfId="15028" xr:uid="{00000000-0005-0000-0000-000095140000}"/>
    <cellStyle name="Normal 2 2 2 2 3 2 2 4 3 2 2" xfId="31324" xr:uid="{00000000-0005-0000-0000-000096140000}"/>
    <cellStyle name="Normal 2 2 2 2 3 2 2 4 3 3" xfId="23178" xr:uid="{00000000-0005-0000-0000-000097140000}"/>
    <cellStyle name="Normal 2 2 2 2 3 2 2 4 4" xfId="9729" xr:uid="{00000000-0005-0000-0000-000098140000}"/>
    <cellStyle name="Normal 2 2 2 2 3 2 2 4 4 2" xfId="26025" xr:uid="{00000000-0005-0000-0000-000099140000}"/>
    <cellStyle name="Normal 2 2 2 2 3 2 2 4 5" xfId="17879" xr:uid="{00000000-0005-0000-0000-00009A140000}"/>
    <cellStyle name="Normal 2 2 2 2 3 2 2 5" xfId="2985" xr:uid="{00000000-0005-0000-0000-00009B140000}"/>
    <cellStyle name="Normal 2 2 2 2 3 2 2 5 2" xfId="11131" xr:uid="{00000000-0005-0000-0000-00009C140000}"/>
    <cellStyle name="Normal 2 2 2 2 3 2 2 5 2 2" xfId="27427" xr:uid="{00000000-0005-0000-0000-00009D140000}"/>
    <cellStyle name="Normal 2 2 2 2 3 2 2 5 3" xfId="19281" xr:uid="{00000000-0005-0000-0000-00009E140000}"/>
    <cellStyle name="Normal 2 2 2 2 3 2 2 6" xfId="5472" xr:uid="{00000000-0005-0000-0000-00009F140000}"/>
    <cellStyle name="Normal 2 2 2 2 3 2 2 6 2" xfId="13618" xr:uid="{00000000-0005-0000-0000-0000A0140000}"/>
    <cellStyle name="Normal 2 2 2 2 3 2 2 6 2 2" xfId="29914" xr:uid="{00000000-0005-0000-0000-0000A1140000}"/>
    <cellStyle name="Normal 2 2 2 2 3 2 2 6 3" xfId="21768" xr:uid="{00000000-0005-0000-0000-0000A2140000}"/>
    <cellStyle name="Normal 2 2 2 2 3 2 2 7" xfId="8319" xr:uid="{00000000-0005-0000-0000-0000A3140000}"/>
    <cellStyle name="Normal 2 2 2 2 3 2 2 7 2" xfId="24615" xr:uid="{00000000-0005-0000-0000-0000A4140000}"/>
    <cellStyle name="Normal 2 2 2 2 3 2 2 8" xfId="16469" xr:uid="{00000000-0005-0000-0000-0000A5140000}"/>
    <cellStyle name="Normal 2 2 2 2 3 2 3" xfId="248" xr:uid="{00000000-0005-0000-0000-0000A6140000}"/>
    <cellStyle name="Normal 2 2 2 2 3 2 3 2" xfId="592" xr:uid="{00000000-0005-0000-0000-0000A7140000}"/>
    <cellStyle name="Normal 2 2 2 2 3 2 3 2 2" xfId="1298" xr:uid="{00000000-0005-0000-0000-0000A8140000}"/>
    <cellStyle name="Normal 2 2 2 2 3 2 3 2 2 2" xfId="2708" xr:uid="{00000000-0005-0000-0000-0000A9140000}"/>
    <cellStyle name="Normal 2 2 2 2 3 2 3 2 2 2 2" xfId="5182" xr:uid="{00000000-0005-0000-0000-0000AA140000}"/>
    <cellStyle name="Normal 2 2 2 2 3 2 3 2 2 2 2 2" xfId="13328" xr:uid="{00000000-0005-0000-0000-0000AB140000}"/>
    <cellStyle name="Normal 2 2 2 2 3 2 3 2 2 2 2 2 2" xfId="29624" xr:uid="{00000000-0005-0000-0000-0000AC140000}"/>
    <cellStyle name="Normal 2 2 2 2 3 2 3 2 2 2 2 3" xfId="21478" xr:uid="{00000000-0005-0000-0000-0000AD140000}"/>
    <cellStyle name="Normal 2 2 2 2 3 2 3 2 2 2 3" xfId="8007" xr:uid="{00000000-0005-0000-0000-0000AE140000}"/>
    <cellStyle name="Normal 2 2 2 2 3 2 3 2 2 2 3 2" xfId="16153" xr:uid="{00000000-0005-0000-0000-0000AF140000}"/>
    <cellStyle name="Normal 2 2 2 2 3 2 3 2 2 2 3 2 2" xfId="32449" xr:uid="{00000000-0005-0000-0000-0000B0140000}"/>
    <cellStyle name="Normal 2 2 2 2 3 2 3 2 2 2 3 3" xfId="24303" xr:uid="{00000000-0005-0000-0000-0000B1140000}"/>
    <cellStyle name="Normal 2 2 2 2 3 2 3 2 2 2 4" xfId="10854" xr:uid="{00000000-0005-0000-0000-0000B2140000}"/>
    <cellStyle name="Normal 2 2 2 2 3 2 3 2 2 2 4 2" xfId="27150" xr:uid="{00000000-0005-0000-0000-0000B3140000}"/>
    <cellStyle name="Normal 2 2 2 2 3 2 3 2 2 2 5" xfId="19004" xr:uid="{00000000-0005-0000-0000-0000B4140000}"/>
    <cellStyle name="Normal 2 2 2 2 3 2 3 2 2 3" xfId="3964" xr:uid="{00000000-0005-0000-0000-0000B5140000}"/>
    <cellStyle name="Normal 2 2 2 2 3 2 3 2 2 3 2" xfId="12110" xr:uid="{00000000-0005-0000-0000-0000B6140000}"/>
    <cellStyle name="Normal 2 2 2 2 3 2 3 2 2 3 2 2" xfId="28406" xr:uid="{00000000-0005-0000-0000-0000B7140000}"/>
    <cellStyle name="Normal 2 2 2 2 3 2 3 2 2 3 3" xfId="20260" xr:uid="{00000000-0005-0000-0000-0000B8140000}"/>
    <cellStyle name="Normal 2 2 2 2 3 2 3 2 2 4" xfId="6597" xr:uid="{00000000-0005-0000-0000-0000B9140000}"/>
    <cellStyle name="Normal 2 2 2 2 3 2 3 2 2 4 2" xfId="14743" xr:uid="{00000000-0005-0000-0000-0000BA140000}"/>
    <cellStyle name="Normal 2 2 2 2 3 2 3 2 2 4 2 2" xfId="31039" xr:uid="{00000000-0005-0000-0000-0000BB140000}"/>
    <cellStyle name="Normal 2 2 2 2 3 2 3 2 2 4 3" xfId="22893" xr:uid="{00000000-0005-0000-0000-0000BC140000}"/>
    <cellStyle name="Normal 2 2 2 2 3 2 3 2 2 5" xfId="9444" xr:uid="{00000000-0005-0000-0000-0000BD140000}"/>
    <cellStyle name="Normal 2 2 2 2 3 2 3 2 2 5 2" xfId="25740" xr:uid="{00000000-0005-0000-0000-0000BE140000}"/>
    <cellStyle name="Normal 2 2 2 2 3 2 3 2 2 6" xfId="17594" xr:uid="{00000000-0005-0000-0000-0000BF140000}"/>
    <cellStyle name="Normal 2 2 2 2 3 2 3 2 3" xfId="2003" xr:uid="{00000000-0005-0000-0000-0000C0140000}"/>
    <cellStyle name="Normal 2 2 2 2 3 2 3 2 3 2" xfId="4573" xr:uid="{00000000-0005-0000-0000-0000C1140000}"/>
    <cellStyle name="Normal 2 2 2 2 3 2 3 2 3 2 2" xfId="12719" xr:uid="{00000000-0005-0000-0000-0000C2140000}"/>
    <cellStyle name="Normal 2 2 2 2 3 2 3 2 3 2 2 2" xfId="29015" xr:uid="{00000000-0005-0000-0000-0000C3140000}"/>
    <cellStyle name="Normal 2 2 2 2 3 2 3 2 3 2 3" xfId="20869" xr:uid="{00000000-0005-0000-0000-0000C4140000}"/>
    <cellStyle name="Normal 2 2 2 2 3 2 3 2 3 3" xfId="7302" xr:uid="{00000000-0005-0000-0000-0000C5140000}"/>
    <cellStyle name="Normal 2 2 2 2 3 2 3 2 3 3 2" xfId="15448" xr:uid="{00000000-0005-0000-0000-0000C6140000}"/>
    <cellStyle name="Normal 2 2 2 2 3 2 3 2 3 3 2 2" xfId="31744" xr:uid="{00000000-0005-0000-0000-0000C7140000}"/>
    <cellStyle name="Normal 2 2 2 2 3 2 3 2 3 3 3" xfId="23598" xr:uid="{00000000-0005-0000-0000-0000C8140000}"/>
    <cellStyle name="Normal 2 2 2 2 3 2 3 2 3 4" xfId="10149" xr:uid="{00000000-0005-0000-0000-0000C9140000}"/>
    <cellStyle name="Normal 2 2 2 2 3 2 3 2 3 4 2" xfId="26445" xr:uid="{00000000-0005-0000-0000-0000CA140000}"/>
    <cellStyle name="Normal 2 2 2 2 3 2 3 2 3 5" xfId="18299" xr:uid="{00000000-0005-0000-0000-0000CB140000}"/>
    <cellStyle name="Normal 2 2 2 2 3 2 3 2 4" xfId="3355" xr:uid="{00000000-0005-0000-0000-0000CC140000}"/>
    <cellStyle name="Normal 2 2 2 2 3 2 3 2 4 2" xfId="11501" xr:uid="{00000000-0005-0000-0000-0000CD140000}"/>
    <cellStyle name="Normal 2 2 2 2 3 2 3 2 4 2 2" xfId="27797" xr:uid="{00000000-0005-0000-0000-0000CE140000}"/>
    <cellStyle name="Normal 2 2 2 2 3 2 3 2 4 3" xfId="19651" xr:uid="{00000000-0005-0000-0000-0000CF140000}"/>
    <cellStyle name="Normal 2 2 2 2 3 2 3 2 5" xfId="5892" xr:uid="{00000000-0005-0000-0000-0000D0140000}"/>
    <cellStyle name="Normal 2 2 2 2 3 2 3 2 5 2" xfId="14038" xr:uid="{00000000-0005-0000-0000-0000D1140000}"/>
    <cellStyle name="Normal 2 2 2 2 3 2 3 2 5 2 2" xfId="30334" xr:uid="{00000000-0005-0000-0000-0000D2140000}"/>
    <cellStyle name="Normal 2 2 2 2 3 2 3 2 5 3" xfId="22188" xr:uid="{00000000-0005-0000-0000-0000D3140000}"/>
    <cellStyle name="Normal 2 2 2 2 3 2 3 2 6" xfId="8739" xr:uid="{00000000-0005-0000-0000-0000D4140000}"/>
    <cellStyle name="Normal 2 2 2 2 3 2 3 2 6 2" xfId="25035" xr:uid="{00000000-0005-0000-0000-0000D5140000}"/>
    <cellStyle name="Normal 2 2 2 2 3 2 3 2 7" xfId="16889" xr:uid="{00000000-0005-0000-0000-0000D6140000}"/>
    <cellStyle name="Normal 2 2 2 2 3 2 3 3" xfId="954" xr:uid="{00000000-0005-0000-0000-0000D7140000}"/>
    <cellStyle name="Normal 2 2 2 2 3 2 3 3 2" xfId="2364" xr:uid="{00000000-0005-0000-0000-0000D8140000}"/>
    <cellStyle name="Normal 2 2 2 2 3 2 3 3 2 2" xfId="4886" xr:uid="{00000000-0005-0000-0000-0000D9140000}"/>
    <cellStyle name="Normal 2 2 2 2 3 2 3 3 2 2 2" xfId="13032" xr:uid="{00000000-0005-0000-0000-0000DA140000}"/>
    <cellStyle name="Normal 2 2 2 2 3 2 3 3 2 2 2 2" xfId="29328" xr:uid="{00000000-0005-0000-0000-0000DB140000}"/>
    <cellStyle name="Normal 2 2 2 2 3 2 3 3 2 2 3" xfId="21182" xr:uid="{00000000-0005-0000-0000-0000DC140000}"/>
    <cellStyle name="Normal 2 2 2 2 3 2 3 3 2 3" xfId="7663" xr:uid="{00000000-0005-0000-0000-0000DD140000}"/>
    <cellStyle name="Normal 2 2 2 2 3 2 3 3 2 3 2" xfId="15809" xr:uid="{00000000-0005-0000-0000-0000DE140000}"/>
    <cellStyle name="Normal 2 2 2 2 3 2 3 3 2 3 2 2" xfId="32105" xr:uid="{00000000-0005-0000-0000-0000DF140000}"/>
    <cellStyle name="Normal 2 2 2 2 3 2 3 3 2 3 3" xfId="23959" xr:uid="{00000000-0005-0000-0000-0000E0140000}"/>
    <cellStyle name="Normal 2 2 2 2 3 2 3 3 2 4" xfId="10510" xr:uid="{00000000-0005-0000-0000-0000E1140000}"/>
    <cellStyle name="Normal 2 2 2 2 3 2 3 3 2 4 2" xfId="26806" xr:uid="{00000000-0005-0000-0000-0000E2140000}"/>
    <cellStyle name="Normal 2 2 2 2 3 2 3 3 2 5" xfId="18660" xr:uid="{00000000-0005-0000-0000-0000E3140000}"/>
    <cellStyle name="Normal 2 2 2 2 3 2 3 3 3" xfId="3668" xr:uid="{00000000-0005-0000-0000-0000E4140000}"/>
    <cellStyle name="Normal 2 2 2 2 3 2 3 3 3 2" xfId="11814" xr:uid="{00000000-0005-0000-0000-0000E5140000}"/>
    <cellStyle name="Normal 2 2 2 2 3 2 3 3 3 2 2" xfId="28110" xr:uid="{00000000-0005-0000-0000-0000E6140000}"/>
    <cellStyle name="Normal 2 2 2 2 3 2 3 3 3 3" xfId="19964" xr:uid="{00000000-0005-0000-0000-0000E7140000}"/>
    <cellStyle name="Normal 2 2 2 2 3 2 3 3 4" xfId="6253" xr:uid="{00000000-0005-0000-0000-0000E8140000}"/>
    <cellStyle name="Normal 2 2 2 2 3 2 3 3 4 2" xfId="14399" xr:uid="{00000000-0005-0000-0000-0000E9140000}"/>
    <cellStyle name="Normal 2 2 2 2 3 2 3 3 4 2 2" xfId="30695" xr:uid="{00000000-0005-0000-0000-0000EA140000}"/>
    <cellStyle name="Normal 2 2 2 2 3 2 3 3 4 3" xfId="22549" xr:uid="{00000000-0005-0000-0000-0000EB140000}"/>
    <cellStyle name="Normal 2 2 2 2 3 2 3 3 5" xfId="9100" xr:uid="{00000000-0005-0000-0000-0000EC140000}"/>
    <cellStyle name="Normal 2 2 2 2 3 2 3 3 5 2" xfId="25396" xr:uid="{00000000-0005-0000-0000-0000ED140000}"/>
    <cellStyle name="Normal 2 2 2 2 3 2 3 3 6" xfId="17250" xr:uid="{00000000-0005-0000-0000-0000EE140000}"/>
    <cellStyle name="Normal 2 2 2 2 3 2 3 4" xfId="1659" xr:uid="{00000000-0005-0000-0000-0000EF140000}"/>
    <cellStyle name="Normal 2 2 2 2 3 2 3 4 2" xfId="4277" xr:uid="{00000000-0005-0000-0000-0000F0140000}"/>
    <cellStyle name="Normal 2 2 2 2 3 2 3 4 2 2" xfId="12423" xr:uid="{00000000-0005-0000-0000-0000F1140000}"/>
    <cellStyle name="Normal 2 2 2 2 3 2 3 4 2 2 2" xfId="28719" xr:uid="{00000000-0005-0000-0000-0000F2140000}"/>
    <cellStyle name="Normal 2 2 2 2 3 2 3 4 2 3" xfId="20573" xr:uid="{00000000-0005-0000-0000-0000F3140000}"/>
    <cellStyle name="Normal 2 2 2 2 3 2 3 4 3" xfId="6958" xr:uid="{00000000-0005-0000-0000-0000F4140000}"/>
    <cellStyle name="Normal 2 2 2 2 3 2 3 4 3 2" xfId="15104" xr:uid="{00000000-0005-0000-0000-0000F5140000}"/>
    <cellStyle name="Normal 2 2 2 2 3 2 3 4 3 2 2" xfId="31400" xr:uid="{00000000-0005-0000-0000-0000F6140000}"/>
    <cellStyle name="Normal 2 2 2 2 3 2 3 4 3 3" xfId="23254" xr:uid="{00000000-0005-0000-0000-0000F7140000}"/>
    <cellStyle name="Normal 2 2 2 2 3 2 3 4 4" xfId="9805" xr:uid="{00000000-0005-0000-0000-0000F8140000}"/>
    <cellStyle name="Normal 2 2 2 2 3 2 3 4 4 2" xfId="26101" xr:uid="{00000000-0005-0000-0000-0000F9140000}"/>
    <cellStyle name="Normal 2 2 2 2 3 2 3 4 5" xfId="17955" xr:uid="{00000000-0005-0000-0000-0000FA140000}"/>
    <cellStyle name="Normal 2 2 2 2 3 2 3 5" xfId="3059" xr:uid="{00000000-0005-0000-0000-0000FB140000}"/>
    <cellStyle name="Normal 2 2 2 2 3 2 3 5 2" xfId="11205" xr:uid="{00000000-0005-0000-0000-0000FC140000}"/>
    <cellStyle name="Normal 2 2 2 2 3 2 3 5 2 2" xfId="27501" xr:uid="{00000000-0005-0000-0000-0000FD140000}"/>
    <cellStyle name="Normal 2 2 2 2 3 2 3 5 3" xfId="19355" xr:uid="{00000000-0005-0000-0000-0000FE140000}"/>
    <cellStyle name="Normal 2 2 2 2 3 2 3 6" xfId="5548" xr:uid="{00000000-0005-0000-0000-0000FF140000}"/>
    <cellStyle name="Normal 2 2 2 2 3 2 3 6 2" xfId="13694" xr:uid="{00000000-0005-0000-0000-000000150000}"/>
    <cellStyle name="Normal 2 2 2 2 3 2 3 6 2 2" xfId="29990" xr:uid="{00000000-0005-0000-0000-000001150000}"/>
    <cellStyle name="Normal 2 2 2 2 3 2 3 6 3" xfId="21844" xr:uid="{00000000-0005-0000-0000-000002150000}"/>
    <cellStyle name="Normal 2 2 2 2 3 2 3 7" xfId="8395" xr:uid="{00000000-0005-0000-0000-000003150000}"/>
    <cellStyle name="Normal 2 2 2 2 3 2 3 7 2" xfId="24691" xr:uid="{00000000-0005-0000-0000-000004150000}"/>
    <cellStyle name="Normal 2 2 2 2 3 2 3 8" xfId="16545" xr:uid="{00000000-0005-0000-0000-000005150000}"/>
    <cellStyle name="Normal 2 2 2 2 3 2 4" xfId="336" xr:uid="{00000000-0005-0000-0000-000006150000}"/>
    <cellStyle name="Normal 2 2 2 2 3 2 4 2" xfId="680" xr:uid="{00000000-0005-0000-0000-000007150000}"/>
    <cellStyle name="Normal 2 2 2 2 3 2 4 2 2" xfId="1386" xr:uid="{00000000-0005-0000-0000-000008150000}"/>
    <cellStyle name="Normal 2 2 2 2 3 2 4 2 2 2" xfId="2796" xr:uid="{00000000-0005-0000-0000-000009150000}"/>
    <cellStyle name="Normal 2 2 2 2 3 2 4 2 2 2 2" xfId="5256" xr:uid="{00000000-0005-0000-0000-00000A150000}"/>
    <cellStyle name="Normal 2 2 2 2 3 2 4 2 2 2 2 2" xfId="13402" xr:uid="{00000000-0005-0000-0000-00000B150000}"/>
    <cellStyle name="Normal 2 2 2 2 3 2 4 2 2 2 2 2 2" xfId="29698" xr:uid="{00000000-0005-0000-0000-00000C150000}"/>
    <cellStyle name="Normal 2 2 2 2 3 2 4 2 2 2 2 3" xfId="21552" xr:uid="{00000000-0005-0000-0000-00000D150000}"/>
    <cellStyle name="Normal 2 2 2 2 3 2 4 2 2 2 3" xfId="8095" xr:uid="{00000000-0005-0000-0000-00000E150000}"/>
    <cellStyle name="Normal 2 2 2 2 3 2 4 2 2 2 3 2" xfId="16241" xr:uid="{00000000-0005-0000-0000-00000F150000}"/>
    <cellStyle name="Normal 2 2 2 2 3 2 4 2 2 2 3 2 2" xfId="32537" xr:uid="{00000000-0005-0000-0000-000010150000}"/>
    <cellStyle name="Normal 2 2 2 2 3 2 4 2 2 2 3 3" xfId="24391" xr:uid="{00000000-0005-0000-0000-000011150000}"/>
    <cellStyle name="Normal 2 2 2 2 3 2 4 2 2 2 4" xfId="10942" xr:uid="{00000000-0005-0000-0000-000012150000}"/>
    <cellStyle name="Normal 2 2 2 2 3 2 4 2 2 2 4 2" xfId="27238" xr:uid="{00000000-0005-0000-0000-000013150000}"/>
    <cellStyle name="Normal 2 2 2 2 3 2 4 2 2 2 5" xfId="19092" xr:uid="{00000000-0005-0000-0000-000014150000}"/>
    <cellStyle name="Normal 2 2 2 2 3 2 4 2 2 3" xfId="4038" xr:uid="{00000000-0005-0000-0000-000015150000}"/>
    <cellStyle name="Normal 2 2 2 2 3 2 4 2 2 3 2" xfId="12184" xr:uid="{00000000-0005-0000-0000-000016150000}"/>
    <cellStyle name="Normal 2 2 2 2 3 2 4 2 2 3 2 2" xfId="28480" xr:uid="{00000000-0005-0000-0000-000017150000}"/>
    <cellStyle name="Normal 2 2 2 2 3 2 4 2 2 3 3" xfId="20334" xr:uid="{00000000-0005-0000-0000-000018150000}"/>
    <cellStyle name="Normal 2 2 2 2 3 2 4 2 2 4" xfId="6685" xr:uid="{00000000-0005-0000-0000-000019150000}"/>
    <cellStyle name="Normal 2 2 2 2 3 2 4 2 2 4 2" xfId="14831" xr:uid="{00000000-0005-0000-0000-00001A150000}"/>
    <cellStyle name="Normal 2 2 2 2 3 2 4 2 2 4 2 2" xfId="31127" xr:uid="{00000000-0005-0000-0000-00001B150000}"/>
    <cellStyle name="Normal 2 2 2 2 3 2 4 2 2 4 3" xfId="22981" xr:uid="{00000000-0005-0000-0000-00001C150000}"/>
    <cellStyle name="Normal 2 2 2 2 3 2 4 2 2 5" xfId="9532" xr:uid="{00000000-0005-0000-0000-00001D150000}"/>
    <cellStyle name="Normal 2 2 2 2 3 2 4 2 2 5 2" xfId="25828" xr:uid="{00000000-0005-0000-0000-00001E150000}"/>
    <cellStyle name="Normal 2 2 2 2 3 2 4 2 2 6" xfId="17682" xr:uid="{00000000-0005-0000-0000-00001F150000}"/>
    <cellStyle name="Normal 2 2 2 2 3 2 4 2 3" xfId="2091" xr:uid="{00000000-0005-0000-0000-000020150000}"/>
    <cellStyle name="Normal 2 2 2 2 3 2 4 2 3 2" xfId="4647" xr:uid="{00000000-0005-0000-0000-000021150000}"/>
    <cellStyle name="Normal 2 2 2 2 3 2 4 2 3 2 2" xfId="12793" xr:uid="{00000000-0005-0000-0000-000022150000}"/>
    <cellStyle name="Normal 2 2 2 2 3 2 4 2 3 2 2 2" xfId="29089" xr:uid="{00000000-0005-0000-0000-000023150000}"/>
    <cellStyle name="Normal 2 2 2 2 3 2 4 2 3 2 3" xfId="20943" xr:uid="{00000000-0005-0000-0000-000024150000}"/>
    <cellStyle name="Normal 2 2 2 2 3 2 4 2 3 3" xfId="7390" xr:uid="{00000000-0005-0000-0000-000025150000}"/>
    <cellStyle name="Normal 2 2 2 2 3 2 4 2 3 3 2" xfId="15536" xr:uid="{00000000-0005-0000-0000-000026150000}"/>
    <cellStyle name="Normal 2 2 2 2 3 2 4 2 3 3 2 2" xfId="31832" xr:uid="{00000000-0005-0000-0000-000027150000}"/>
    <cellStyle name="Normal 2 2 2 2 3 2 4 2 3 3 3" xfId="23686" xr:uid="{00000000-0005-0000-0000-000028150000}"/>
    <cellStyle name="Normal 2 2 2 2 3 2 4 2 3 4" xfId="10237" xr:uid="{00000000-0005-0000-0000-000029150000}"/>
    <cellStyle name="Normal 2 2 2 2 3 2 4 2 3 4 2" xfId="26533" xr:uid="{00000000-0005-0000-0000-00002A150000}"/>
    <cellStyle name="Normal 2 2 2 2 3 2 4 2 3 5" xfId="18387" xr:uid="{00000000-0005-0000-0000-00002B150000}"/>
    <cellStyle name="Normal 2 2 2 2 3 2 4 2 4" xfId="3429" xr:uid="{00000000-0005-0000-0000-00002C150000}"/>
    <cellStyle name="Normal 2 2 2 2 3 2 4 2 4 2" xfId="11575" xr:uid="{00000000-0005-0000-0000-00002D150000}"/>
    <cellStyle name="Normal 2 2 2 2 3 2 4 2 4 2 2" xfId="27871" xr:uid="{00000000-0005-0000-0000-00002E150000}"/>
    <cellStyle name="Normal 2 2 2 2 3 2 4 2 4 3" xfId="19725" xr:uid="{00000000-0005-0000-0000-00002F150000}"/>
    <cellStyle name="Normal 2 2 2 2 3 2 4 2 5" xfId="5980" xr:uid="{00000000-0005-0000-0000-000030150000}"/>
    <cellStyle name="Normal 2 2 2 2 3 2 4 2 5 2" xfId="14126" xr:uid="{00000000-0005-0000-0000-000031150000}"/>
    <cellStyle name="Normal 2 2 2 2 3 2 4 2 5 2 2" xfId="30422" xr:uid="{00000000-0005-0000-0000-000032150000}"/>
    <cellStyle name="Normal 2 2 2 2 3 2 4 2 5 3" xfId="22276" xr:uid="{00000000-0005-0000-0000-000033150000}"/>
    <cellStyle name="Normal 2 2 2 2 3 2 4 2 6" xfId="8827" xr:uid="{00000000-0005-0000-0000-000034150000}"/>
    <cellStyle name="Normal 2 2 2 2 3 2 4 2 6 2" xfId="25123" xr:uid="{00000000-0005-0000-0000-000035150000}"/>
    <cellStyle name="Normal 2 2 2 2 3 2 4 2 7" xfId="16977" xr:uid="{00000000-0005-0000-0000-000036150000}"/>
    <cellStyle name="Normal 2 2 2 2 3 2 4 3" xfId="1042" xr:uid="{00000000-0005-0000-0000-000037150000}"/>
    <cellStyle name="Normal 2 2 2 2 3 2 4 3 2" xfId="2452" xr:uid="{00000000-0005-0000-0000-000038150000}"/>
    <cellStyle name="Normal 2 2 2 2 3 2 4 3 2 2" xfId="4960" xr:uid="{00000000-0005-0000-0000-000039150000}"/>
    <cellStyle name="Normal 2 2 2 2 3 2 4 3 2 2 2" xfId="13106" xr:uid="{00000000-0005-0000-0000-00003A150000}"/>
    <cellStyle name="Normal 2 2 2 2 3 2 4 3 2 2 2 2" xfId="29402" xr:uid="{00000000-0005-0000-0000-00003B150000}"/>
    <cellStyle name="Normal 2 2 2 2 3 2 4 3 2 2 3" xfId="21256" xr:uid="{00000000-0005-0000-0000-00003C150000}"/>
    <cellStyle name="Normal 2 2 2 2 3 2 4 3 2 3" xfId="7751" xr:uid="{00000000-0005-0000-0000-00003D150000}"/>
    <cellStyle name="Normal 2 2 2 2 3 2 4 3 2 3 2" xfId="15897" xr:uid="{00000000-0005-0000-0000-00003E150000}"/>
    <cellStyle name="Normal 2 2 2 2 3 2 4 3 2 3 2 2" xfId="32193" xr:uid="{00000000-0005-0000-0000-00003F150000}"/>
    <cellStyle name="Normal 2 2 2 2 3 2 4 3 2 3 3" xfId="24047" xr:uid="{00000000-0005-0000-0000-000040150000}"/>
    <cellStyle name="Normal 2 2 2 2 3 2 4 3 2 4" xfId="10598" xr:uid="{00000000-0005-0000-0000-000041150000}"/>
    <cellStyle name="Normal 2 2 2 2 3 2 4 3 2 4 2" xfId="26894" xr:uid="{00000000-0005-0000-0000-000042150000}"/>
    <cellStyle name="Normal 2 2 2 2 3 2 4 3 2 5" xfId="18748" xr:uid="{00000000-0005-0000-0000-000043150000}"/>
    <cellStyle name="Normal 2 2 2 2 3 2 4 3 3" xfId="3742" xr:uid="{00000000-0005-0000-0000-000044150000}"/>
    <cellStyle name="Normal 2 2 2 2 3 2 4 3 3 2" xfId="11888" xr:uid="{00000000-0005-0000-0000-000045150000}"/>
    <cellStyle name="Normal 2 2 2 2 3 2 4 3 3 2 2" xfId="28184" xr:uid="{00000000-0005-0000-0000-000046150000}"/>
    <cellStyle name="Normal 2 2 2 2 3 2 4 3 3 3" xfId="20038" xr:uid="{00000000-0005-0000-0000-000047150000}"/>
    <cellStyle name="Normal 2 2 2 2 3 2 4 3 4" xfId="6341" xr:uid="{00000000-0005-0000-0000-000048150000}"/>
    <cellStyle name="Normal 2 2 2 2 3 2 4 3 4 2" xfId="14487" xr:uid="{00000000-0005-0000-0000-000049150000}"/>
    <cellStyle name="Normal 2 2 2 2 3 2 4 3 4 2 2" xfId="30783" xr:uid="{00000000-0005-0000-0000-00004A150000}"/>
    <cellStyle name="Normal 2 2 2 2 3 2 4 3 4 3" xfId="22637" xr:uid="{00000000-0005-0000-0000-00004B150000}"/>
    <cellStyle name="Normal 2 2 2 2 3 2 4 3 5" xfId="9188" xr:uid="{00000000-0005-0000-0000-00004C150000}"/>
    <cellStyle name="Normal 2 2 2 2 3 2 4 3 5 2" xfId="25484" xr:uid="{00000000-0005-0000-0000-00004D150000}"/>
    <cellStyle name="Normal 2 2 2 2 3 2 4 3 6" xfId="17338" xr:uid="{00000000-0005-0000-0000-00004E150000}"/>
    <cellStyle name="Normal 2 2 2 2 3 2 4 4" xfId="1747" xr:uid="{00000000-0005-0000-0000-00004F150000}"/>
    <cellStyle name="Normal 2 2 2 2 3 2 4 4 2" xfId="4351" xr:uid="{00000000-0005-0000-0000-000050150000}"/>
    <cellStyle name="Normal 2 2 2 2 3 2 4 4 2 2" xfId="12497" xr:uid="{00000000-0005-0000-0000-000051150000}"/>
    <cellStyle name="Normal 2 2 2 2 3 2 4 4 2 2 2" xfId="28793" xr:uid="{00000000-0005-0000-0000-000052150000}"/>
    <cellStyle name="Normal 2 2 2 2 3 2 4 4 2 3" xfId="20647" xr:uid="{00000000-0005-0000-0000-000053150000}"/>
    <cellStyle name="Normal 2 2 2 2 3 2 4 4 3" xfId="7046" xr:uid="{00000000-0005-0000-0000-000054150000}"/>
    <cellStyle name="Normal 2 2 2 2 3 2 4 4 3 2" xfId="15192" xr:uid="{00000000-0005-0000-0000-000055150000}"/>
    <cellStyle name="Normal 2 2 2 2 3 2 4 4 3 2 2" xfId="31488" xr:uid="{00000000-0005-0000-0000-000056150000}"/>
    <cellStyle name="Normal 2 2 2 2 3 2 4 4 3 3" xfId="23342" xr:uid="{00000000-0005-0000-0000-000057150000}"/>
    <cellStyle name="Normal 2 2 2 2 3 2 4 4 4" xfId="9893" xr:uid="{00000000-0005-0000-0000-000058150000}"/>
    <cellStyle name="Normal 2 2 2 2 3 2 4 4 4 2" xfId="26189" xr:uid="{00000000-0005-0000-0000-000059150000}"/>
    <cellStyle name="Normal 2 2 2 2 3 2 4 4 5" xfId="18043" xr:uid="{00000000-0005-0000-0000-00005A150000}"/>
    <cellStyle name="Normal 2 2 2 2 3 2 4 5" xfId="3133" xr:uid="{00000000-0005-0000-0000-00005B150000}"/>
    <cellStyle name="Normal 2 2 2 2 3 2 4 5 2" xfId="11279" xr:uid="{00000000-0005-0000-0000-00005C150000}"/>
    <cellStyle name="Normal 2 2 2 2 3 2 4 5 2 2" xfId="27575" xr:uid="{00000000-0005-0000-0000-00005D150000}"/>
    <cellStyle name="Normal 2 2 2 2 3 2 4 5 3" xfId="19429" xr:uid="{00000000-0005-0000-0000-00005E150000}"/>
    <cellStyle name="Normal 2 2 2 2 3 2 4 6" xfId="5636" xr:uid="{00000000-0005-0000-0000-00005F150000}"/>
    <cellStyle name="Normal 2 2 2 2 3 2 4 6 2" xfId="13782" xr:uid="{00000000-0005-0000-0000-000060150000}"/>
    <cellStyle name="Normal 2 2 2 2 3 2 4 6 2 2" xfId="30078" xr:uid="{00000000-0005-0000-0000-000061150000}"/>
    <cellStyle name="Normal 2 2 2 2 3 2 4 6 3" xfId="21932" xr:uid="{00000000-0005-0000-0000-000062150000}"/>
    <cellStyle name="Normal 2 2 2 2 3 2 4 7" xfId="8483" xr:uid="{00000000-0005-0000-0000-000063150000}"/>
    <cellStyle name="Normal 2 2 2 2 3 2 4 7 2" xfId="24779" xr:uid="{00000000-0005-0000-0000-000064150000}"/>
    <cellStyle name="Normal 2 2 2 2 3 2 4 8" xfId="16633" xr:uid="{00000000-0005-0000-0000-000065150000}"/>
    <cellStyle name="Normal 2 2 2 2 3 2 5" xfId="426" xr:uid="{00000000-0005-0000-0000-000066150000}"/>
    <cellStyle name="Normal 2 2 2 2 3 2 5 2" xfId="1132" xr:uid="{00000000-0005-0000-0000-000067150000}"/>
    <cellStyle name="Normal 2 2 2 2 3 2 5 2 2" xfId="2542" xr:uid="{00000000-0005-0000-0000-000068150000}"/>
    <cellStyle name="Normal 2 2 2 2 3 2 5 2 2 2" xfId="5034" xr:uid="{00000000-0005-0000-0000-000069150000}"/>
    <cellStyle name="Normal 2 2 2 2 3 2 5 2 2 2 2" xfId="13180" xr:uid="{00000000-0005-0000-0000-00006A150000}"/>
    <cellStyle name="Normal 2 2 2 2 3 2 5 2 2 2 2 2" xfId="29476" xr:uid="{00000000-0005-0000-0000-00006B150000}"/>
    <cellStyle name="Normal 2 2 2 2 3 2 5 2 2 2 3" xfId="21330" xr:uid="{00000000-0005-0000-0000-00006C150000}"/>
    <cellStyle name="Normal 2 2 2 2 3 2 5 2 2 3" xfId="7841" xr:uid="{00000000-0005-0000-0000-00006D150000}"/>
    <cellStyle name="Normal 2 2 2 2 3 2 5 2 2 3 2" xfId="15987" xr:uid="{00000000-0005-0000-0000-00006E150000}"/>
    <cellStyle name="Normal 2 2 2 2 3 2 5 2 2 3 2 2" xfId="32283" xr:uid="{00000000-0005-0000-0000-00006F150000}"/>
    <cellStyle name="Normal 2 2 2 2 3 2 5 2 2 3 3" xfId="24137" xr:uid="{00000000-0005-0000-0000-000070150000}"/>
    <cellStyle name="Normal 2 2 2 2 3 2 5 2 2 4" xfId="10688" xr:uid="{00000000-0005-0000-0000-000071150000}"/>
    <cellStyle name="Normal 2 2 2 2 3 2 5 2 2 4 2" xfId="26984" xr:uid="{00000000-0005-0000-0000-000072150000}"/>
    <cellStyle name="Normal 2 2 2 2 3 2 5 2 2 5" xfId="18838" xr:uid="{00000000-0005-0000-0000-000073150000}"/>
    <cellStyle name="Normal 2 2 2 2 3 2 5 2 3" xfId="3816" xr:uid="{00000000-0005-0000-0000-000074150000}"/>
    <cellStyle name="Normal 2 2 2 2 3 2 5 2 3 2" xfId="11962" xr:uid="{00000000-0005-0000-0000-000075150000}"/>
    <cellStyle name="Normal 2 2 2 2 3 2 5 2 3 2 2" xfId="28258" xr:uid="{00000000-0005-0000-0000-000076150000}"/>
    <cellStyle name="Normal 2 2 2 2 3 2 5 2 3 3" xfId="20112" xr:uid="{00000000-0005-0000-0000-000077150000}"/>
    <cellStyle name="Normal 2 2 2 2 3 2 5 2 4" xfId="6431" xr:uid="{00000000-0005-0000-0000-000078150000}"/>
    <cellStyle name="Normal 2 2 2 2 3 2 5 2 4 2" xfId="14577" xr:uid="{00000000-0005-0000-0000-000079150000}"/>
    <cellStyle name="Normal 2 2 2 2 3 2 5 2 4 2 2" xfId="30873" xr:uid="{00000000-0005-0000-0000-00007A150000}"/>
    <cellStyle name="Normal 2 2 2 2 3 2 5 2 4 3" xfId="22727" xr:uid="{00000000-0005-0000-0000-00007B150000}"/>
    <cellStyle name="Normal 2 2 2 2 3 2 5 2 5" xfId="9278" xr:uid="{00000000-0005-0000-0000-00007C150000}"/>
    <cellStyle name="Normal 2 2 2 2 3 2 5 2 5 2" xfId="25574" xr:uid="{00000000-0005-0000-0000-00007D150000}"/>
    <cellStyle name="Normal 2 2 2 2 3 2 5 2 6" xfId="17428" xr:uid="{00000000-0005-0000-0000-00007E150000}"/>
    <cellStyle name="Normal 2 2 2 2 3 2 5 3" xfId="1837" xr:uid="{00000000-0005-0000-0000-00007F150000}"/>
    <cellStyle name="Normal 2 2 2 2 3 2 5 3 2" xfId="4425" xr:uid="{00000000-0005-0000-0000-000080150000}"/>
    <cellStyle name="Normal 2 2 2 2 3 2 5 3 2 2" xfId="12571" xr:uid="{00000000-0005-0000-0000-000081150000}"/>
    <cellStyle name="Normal 2 2 2 2 3 2 5 3 2 2 2" xfId="28867" xr:uid="{00000000-0005-0000-0000-000082150000}"/>
    <cellStyle name="Normal 2 2 2 2 3 2 5 3 2 3" xfId="20721" xr:uid="{00000000-0005-0000-0000-000083150000}"/>
    <cellStyle name="Normal 2 2 2 2 3 2 5 3 3" xfId="7136" xr:uid="{00000000-0005-0000-0000-000084150000}"/>
    <cellStyle name="Normal 2 2 2 2 3 2 5 3 3 2" xfId="15282" xr:uid="{00000000-0005-0000-0000-000085150000}"/>
    <cellStyle name="Normal 2 2 2 2 3 2 5 3 3 2 2" xfId="31578" xr:uid="{00000000-0005-0000-0000-000086150000}"/>
    <cellStyle name="Normal 2 2 2 2 3 2 5 3 3 3" xfId="23432" xr:uid="{00000000-0005-0000-0000-000087150000}"/>
    <cellStyle name="Normal 2 2 2 2 3 2 5 3 4" xfId="9983" xr:uid="{00000000-0005-0000-0000-000088150000}"/>
    <cellStyle name="Normal 2 2 2 2 3 2 5 3 4 2" xfId="26279" xr:uid="{00000000-0005-0000-0000-000089150000}"/>
    <cellStyle name="Normal 2 2 2 2 3 2 5 3 5" xfId="18133" xr:uid="{00000000-0005-0000-0000-00008A150000}"/>
    <cellStyle name="Normal 2 2 2 2 3 2 5 4" xfId="3207" xr:uid="{00000000-0005-0000-0000-00008B150000}"/>
    <cellStyle name="Normal 2 2 2 2 3 2 5 4 2" xfId="11353" xr:uid="{00000000-0005-0000-0000-00008C150000}"/>
    <cellStyle name="Normal 2 2 2 2 3 2 5 4 2 2" xfId="27649" xr:uid="{00000000-0005-0000-0000-00008D150000}"/>
    <cellStyle name="Normal 2 2 2 2 3 2 5 4 3" xfId="19503" xr:uid="{00000000-0005-0000-0000-00008E150000}"/>
    <cellStyle name="Normal 2 2 2 2 3 2 5 5" xfId="5726" xr:uid="{00000000-0005-0000-0000-00008F150000}"/>
    <cellStyle name="Normal 2 2 2 2 3 2 5 5 2" xfId="13872" xr:uid="{00000000-0005-0000-0000-000090150000}"/>
    <cellStyle name="Normal 2 2 2 2 3 2 5 5 2 2" xfId="30168" xr:uid="{00000000-0005-0000-0000-000091150000}"/>
    <cellStyle name="Normal 2 2 2 2 3 2 5 5 3" xfId="22022" xr:uid="{00000000-0005-0000-0000-000092150000}"/>
    <cellStyle name="Normal 2 2 2 2 3 2 5 6" xfId="8573" xr:uid="{00000000-0005-0000-0000-000093150000}"/>
    <cellStyle name="Normal 2 2 2 2 3 2 5 6 2" xfId="24869" xr:uid="{00000000-0005-0000-0000-000094150000}"/>
    <cellStyle name="Normal 2 2 2 2 3 2 5 7" xfId="16723" xr:uid="{00000000-0005-0000-0000-000095150000}"/>
    <cellStyle name="Normal 2 2 2 2 3 2 6" xfId="788" xr:uid="{00000000-0005-0000-0000-000096150000}"/>
    <cellStyle name="Normal 2 2 2 2 3 2 6 2" xfId="2198" xr:uid="{00000000-0005-0000-0000-000097150000}"/>
    <cellStyle name="Normal 2 2 2 2 3 2 6 2 2" xfId="4738" xr:uid="{00000000-0005-0000-0000-000098150000}"/>
    <cellStyle name="Normal 2 2 2 2 3 2 6 2 2 2" xfId="12884" xr:uid="{00000000-0005-0000-0000-000099150000}"/>
    <cellStyle name="Normal 2 2 2 2 3 2 6 2 2 2 2" xfId="29180" xr:uid="{00000000-0005-0000-0000-00009A150000}"/>
    <cellStyle name="Normal 2 2 2 2 3 2 6 2 2 3" xfId="21034" xr:uid="{00000000-0005-0000-0000-00009B150000}"/>
    <cellStyle name="Normal 2 2 2 2 3 2 6 2 3" xfId="7497" xr:uid="{00000000-0005-0000-0000-00009C150000}"/>
    <cellStyle name="Normal 2 2 2 2 3 2 6 2 3 2" xfId="15643" xr:uid="{00000000-0005-0000-0000-00009D150000}"/>
    <cellStyle name="Normal 2 2 2 2 3 2 6 2 3 2 2" xfId="31939" xr:uid="{00000000-0005-0000-0000-00009E150000}"/>
    <cellStyle name="Normal 2 2 2 2 3 2 6 2 3 3" xfId="23793" xr:uid="{00000000-0005-0000-0000-00009F150000}"/>
    <cellStyle name="Normal 2 2 2 2 3 2 6 2 4" xfId="10344" xr:uid="{00000000-0005-0000-0000-0000A0150000}"/>
    <cellStyle name="Normal 2 2 2 2 3 2 6 2 4 2" xfId="26640" xr:uid="{00000000-0005-0000-0000-0000A1150000}"/>
    <cellStyle name="Normal 2 2 2 2 3 2 6 2 5" xfId="18494" xr:uid="{00000000-0005-0000-0000-0000A2150000}"/>
    <cellStyle name="Normal 2 2 2 2 3 2 6 3" xfId="3520" xr:uid="{00000000-0005-0000-0000-0000A3150000}"/>
    <cellStyle name="Normal 2 2 2 2 3 2 6 3 2" xfId="11666" xr:uid="{00000000-0005-0000-0000-0000A4150000}"/>
    <cellStyle name="Normal 2 2 2 2 3 2 6 3 2 2" xfId="27962" xr:uid="{00000000-0005-0000-0000-0000A5150000}"/>
    <cellStyle name="Normal 2 2 2 2 3 2 6 3 3" xfId="19816" xr:uid="{00000000-0005-0000-0000-0000A6150000}"/>
    <cellStyle name="Normal 2 2 2 2 3 2 6 4" xfId="6087" xr:uid="{00000000-0005-0000-0000-0000A7150000}"/>
    <cellStyle name="Normal 2 2 2 2 3 2 6 4 2" xfId="14233" xr:uid="{00000000-0005-0000-0000-0000A8150000}"/>
    <cellStyle name="Normal 2 2 2 2 3 2 6 4 2 2" xfId="30529" xr:uid="{00000000-0005-0000-0000-0000A9150000}"/>
    <cellStyle name="Normal 2 2 2 2 3 2 6 4 3" xfId="22383" xr:uid="{00000000-0005-0000-0000-0000AA150000}"/>
    <cellStyle name="Normal 2 2 2 2 3 2 6 5" xfId="8934" xr:uid="{00000000-0005-0000-0000-0000AB150000}"/>
    <cellStyle name="Normal 2 2 2 2 3 2 6 5 2" xfId="25230" xr:uid="{00000000-0005-0000-0000-0000AC150000}"/>
    <cellStyle name="Normal 2 2 2 2 3 2 6 6" xfId="17084" xr:uid="{00000000-0005-0000-0000-0000AD150000}"/>
    <cellStyle name="Normal 2 2 2 2 3 2 7" xfId="1493" xr:uid="{00000000-0005-0000-0000-0000AE150000}"/>
    <cellStyle name="Normal 2 2 2 2 3 2 7 2" xfId="4129" xr:uid="{00000000-0005-0000-0000-0000AF150000}"/>
    <cellStyle name="Normal 2 2 2 2 3 2 7 2 2" xfId="12275" xr:uid="{00000000-0005-0000-0000-0000B0150000}"/>
    <cellStyle name="Normal 2 2 2 2 3 2 7 2 2 2" xfId="28571" xr:uid="{00000000-0005-0000-0000-0000B1150000}"/>
    <cellStyle name="Normal 2 2 2 2 3 2 7 2 3" xfId="20425" xr:uid="{00000000-0005-0000-0000-0000B2150000}"/>
    <cellStyle name="Normal 2 2 2 2 3 2 7 3" xfId="6792" xr:uid="{00000000-0005-0000-0000-0000B3150000}"/>
    <cellStyle name="Normal 2 2 2 2 3 2 7 3 2" xfId="14938" xr:uid="{00000000-0005-0000-0000-0000B4150000}"/>
    <cellStyle name="Normal 2 2 2 2 3 2 7 3 2 2" xfId="31234" xr:uid="{00000000-0005-0000-0000-0000B5150000}"/>
    <cellStyle name="Normal 2 2 2 2 3 2 7 3 3" xfId="23088" xr:uid="{00000000-0005-0000-0000-0000B6150000}"/>
    <cellStyle name="Normal 2 2 2 2 3 2 7 4" xfId="9639" xr:uid="{00000000-0005-0000-0000-0000B7150000}"/>
    <cellStyle name="Normal 2 2 2 2 3 2 7 4 2" xfId="25935" xr:uid="{00000000-0005-0000-0000-0000B8150000}"/>
    <cellStyle name="Normal 2 2 2 2 3 2 7 5" xfId="17789" xr:uid="{00000000-0005-0000-0000-0000B9150000}"/>
    <cellStyle name="Normal 2 2 2 2 3 2 8" xfId="2911" xr:uid="{00000000-0005-0000-0000-0000BA150000}"/>
    <cellStyle name="Normal 2 2 2 2 3 2 8 2" xfId="11057" xr:uid="{00000000-0005-0000-0000-0000BB150000}"/>
    <cellStyle name="Normal 2 2 2 2 3 2 8 2 2" xfId="27353" xr:uid="{00000000-0005-0000-0000-0000BC150000}"/>
    <cellStyle name="Normal 2 2 2 2 3 2 8 3" xfId="19207" xr:uid="{00000000-0005-0000-0000-0000BD150000}"/>
    <cellStyle name="Normal 2 2 2 2 3 2 9" xfId="5382" xr:uid="{00000000-0005-0000-0000-0000BE150000}"/>
    <cellStyle name="Normal 2 2 2 2 3 2 9 2" xfId="13528" xr:uid="{00000000-0005-0000-0000-0000BF150000}"/>
    <cellStyle name="Normal 2 2 2 2 3 2 9 2 2" xfId="29824" xr:uid="{00000000-0005-0000-0000-0000C0150000}"/>
    <cellStyle name="Normal 2 2 2 2 3 2 9 3" xfId="21678" xr:uid="{00000000-0005-0000-0000-0000C1150000}"/>
    <cellStyle name="Normal 2 2 2 2 3 3" xfId="128" xr:uid="{00000000-0005-0000-0000-0000C2150000}"/>
    <cellStyle name="Normal 2 2 2 2 3 3 2" xfId="472" xr:uid="{00000000-0005-0000-0000-0000C3150000}"/>
    <cellStyle name="Normal 2 2 2 2 3 3 2 2" xfId="1178" xr:uid="{00000000-0005-0000-0000-0000C4150000}"/>
    <cellStyle name="Normal 2 2 2 2 3 3 2 2 2" xfId="2588" xr:uid="{00000000-0005-0000-0000-0000C5150000}"/>
    <cellStyle name="Normal 2 2 2 2 3 3 2 2 2 2" xfId="5072" xr:uid="{00000000-0005-0000-0000-0000C6150000}"/>
    <cellStyle name="Normal 2 2 2 2 3 3 2 2 2 2 2" xfId="13218" xr:uid="{00000000-0005-0000-0000-0000C7150000}"/>
    <cellStyle name="Normal 2 2 2 2 3 3 2 2 2 2 2 2" xfId="29514" xr:uid="{00000000-0005-0000-0000-0000C8150000}"/>
    <cellStyle name="Normal 2 2 2 2 3 3 2 2 2 2 3" xfId="21368" xr:uid="{00000000-0005-0000-0000-0000C9150000}"/>
    <cellStyle name="Normal 2 2 2 2 3 3 2 2 2 3" xfId="7887" xr:uid="{00000000-0005-0000-0000-0000CA150000}"/>
    <cellStyle name="Normal 2 2 2 2 3 3 2 2 2 3 2" xfId="16033" xr:uid="{00000000-0005-0000-0000-0000CB150000}"/>
    <cellStyle name="Normal 2 2 2 2 3 3 2 2 2 3 2 2" xfId="32329" xr:uid="{00000000-0005-0000-0000-0000CC150000}"/>
    <cellStyle name="Normal 2 2 2 2 3 3 2 2 2 3 3" xfId="24183" xr:uid="{00000000-0005-0000-0000-0000CD150000}"/>
    <cellStyle name="Normal 2 2 2 2 3 3 2 2 2 4" xfId="10734" xr:uid="{00000000-0005-0000-0000-0000CE150000}"/>
    <cellStyle name="Normal 2 2 2 2 3 3 2 2 2 4 2" xfId="27030" xr:uid="{00000000-0005-0000-0000-0000CF150000}"/>
    <cellStyle name="Normal 2 2 2 2 3 3 2 2 2 5" xfId="18884" xr:uid="{00000000-0005-0000-0000-0000D0150000}"/>
    <cellStyle name="Normal 2 2 2 2 3 3 2 2 3" xfId="3854" xr:uid="{00000000-0005-0000-0000-0000D1150000}"/>
    <cellStyle name="Normal 2 2 2 2 3 3 2 2 3 2" xfId="12000" xr:uid="{00000000-0005-0000-0000-0000D2150000}"/>
    <cellStyle name="Normal 2 2 2 2 3 3 2 2 3 2 2" xfId="28296" xr:uid="{00000000-0005-0000-0000-0000D3150000}"/>
    <cellStyle name="Normal 2 2 2 2 3 3 2 2 3 3" xfId="20150" xr:uid="{00000000-0005-0000-0000-0000D4150000}"/>
    <cellStyle name="Normal 2 2 2 2 3 3 2 2 4" xfId="6477" xr:uid="{00000000-0005-0000-0000-0000D5150000}"/>
    <cellStyle name="Normal 2 2 2 2 3 3 2 2 4 2" xfId="14623" xr:uid="{00000000-0005-0000-0000-0000D6150000}"/>
    <cellStyle name="Normal 2 2 2 2 3 3 2 2 4 2 2" xfId="30919" xr:uid="{00000000-0005-0000-0000-0000D7150000}"/>
    <cellStyle name="Normal 2 2 2 2 3 3 2 2 4 3" xfId="22773" xr:uid="{00000000-0005-0000-0000-0000D8150000}"/>
    <cellStyle name="Normal 2 2 2 2 3 3 2 2 5" xfId="9324" xr:uid="{00000000-0005-0000-0000-0000D9150000}"/>
    <cellStyle name="Normal 2 2 2 2 3 3 2 2 5 2" xfId="25620" xr:uid="{00000000-0005-0000-0000-0000DA150000}"/>
    <cellStyle name="Normal 2 2 2 2 3 3 2 2 6" xfId="17474" xr:uid="{00000000-0005-0000-0000-0000DB150000}"/>
    <cellStyle name="Normal 2 2 2 2 3 3 2 3" xfId="1883" xr:uid="{00000000-0005-0000-0000-0000DC150000}"/>
    <cellStyle name="Normal 2 2 2 2 3 3 2 3 2" xfId="4463" xr:uid="{00000000-0005-0000-0000-0000DD150000}"/>
    <cellStyle name="Normal 2 2 2 2 3 3 2 3 2 2" xfId="12609" xr:uid="{00000000-0005-0000-0000-0000DE150000}"/>
    <cellStyle name="Normal 2 2 2 2 3 3 2 3 2 2 2" xfId="28905" xr:uid="{00000000-0005-0000-0000-0000DF150000}"/>
    <cellStyle name="Normal 2 2 2 2 3 3 2 3 2 3" xfId="20759" xr:uid="{00000000-0005-0000-0000-0000E0150000}"/>
    <cellStyle name="Normal 2 2 2 2 3 3 2 3 3" xfId="7182" xr:uid="{00000000-0005-0000-0000-0000E1150000}"/>
    <cellStyle name="Normal 2 2 2 2 3 3 2 3 3 2" xfId="15328" xr:uid="{00000000-0005-0000-0000-0000E2150000}"/>
    <cellStyle name="Normal 2 2 2 2 3 3 2 3 3 2 2" xfId="31624" xr:uid="{00000000-0005-0000-0000-0000E3150000}"/>
    <cellStyle name="Normal 2 2 2 2 3 3 2 3 3 3" xfId="23478" xr:uid="{00000000-0005-0000-0000-0000E4150000}"/>
    <cellStyle name="Normal 2 2 2 2 3 3 2 3 4" xfId="10029" xr:uid="{00000000-0005-0000-0000-0000E5150000}"/>
    <cellStyle name="Normal 2 2 2 2 3 3 2 3 4 2" xfId="26325" xr:uid="{00000000-0005-0000-0000-0000E6150000}"/>
    <cellStyle name="Normal 2 2 2 2 3 3 2 3 5" xfId="18179" xr:uid="{00000000-0005-0000-0000-0000E7150000}"/>
    <cellStyle name="Normal 2 2 2 2 3 3 2 4" xfId="3245" xr:uid="{00000000-0005-0000-0000-0000E8150000}"/>
    <cellStyle name="Normal 2 2 2 2 3 3 2 4 2" xfId="11391" xr:uid="{00000000-0005-0000-0000-0000E9150000}"/>
    <cellStyle name="Normal 2 2 2 2 3 3 2 4 2 2" xfId="27687" xr:uid="{00000000-0005-0000-0000-0000EA150000}"/>
    <cellStyle name="Normal 2 2 2 2 3 3 2 4 3" xfId="19541" xr:uid="{00000000-0005-0000-0000-0000EB150000}"/>
    <cellStyle name="Normal 2 2 2 2 3 3 2 5" xfId="5772" xr:uid="{00000000-0005-0000-0000-0000EC150000}"/>
    <cellStyle name="Normal 2 2 2 2 3 3 2 5 2" xfId="13918" xr:uid="{00000000-0005-0000-0000-0000ED150000}"/>
    <cellStyle name="Normal 2 2 2 2 3 3 2 5 2 2" xfId="30214" xr:uid="{00000000-0005-0000-0000-0000EE150000}"/>
    <cellStyle name="Normal 2 2 2 2 3 3 2 5 3" xfId="22068" xr:uid="{00000000-0005-0000-0000-0000EF150000}"/>
    <cellStyle name="Normal 2 2 2 2 3 3 2 6" xfId="8619" xr:uid="{00000000-0005-0000-0000-0000F0150000}"/>
    <cellStyle name="Normal 2 2 2 2 3 3 2 6 2" xfId="24915" xr:uid="{00000000-0005-0000-0000-0000F1150000}"/>
    <cellStyle name="Normal 2 2 2 2 3 3 2 7" xfId="16769" xr:uid="{00000000-0005-0000-0000-0000F2150000}"/>
    <cellStyle name="Normal 2 2 2 2 3 3 3" xfId="834" xr:uid="{00000000-0005-0000-0000-0000F3150000}"/>
    <cellStyle name="Normal 2 2 2 2 3 3 3 2" xfId="2244" xr:uid="{00000000-0005-0000-0000-0000F4150000}"/>
    <cellStyle name="Normal 2 2 2 2 3 3 3 2 2" xfId="4776" xr:uid="{00000000-0005-0000-0000-0000F5150000}"/>
    <cellStyle name="Normal 2 2 2 2 3 3 3 2 2 2" xfId="12922" xr:uid="{00000000-0005-0000-0000-0000F6150000}"/>
    <cellStyle name="Normal 2 2 2 2 3 3 3 2 2 2 2" xfId="29218" xr:uid="{00000000-0005-0000-0000-0000F7150000}"/>
    <cellStyle name="Normal 2 2 2 2 3 3 3 2 2 3" xfId="21072" xr:uid="{00000000-0005-0000-0000-0000F8150000}"/>
    <cellStyle name="Normal 2 2 2 2 3 3 3 2 3" xfId="7543" xr:uid="{00000000-0005-0000-0000-0000F9150000}"/>
    <cellStyle name="Normal 2 2 2 2 3 3 3 2 3 2" xfId="15689" xr:uid="{00000000-0005-0000-0000-0000FA150000}"/>
    <cellStyle name="Normal 2 2 2 2 3 3 3 2 3 2 2" xfId="31985" xr:uid="{00000000-0005-0000-0000-0000FB150000}"/>
    <cellStyle name="Normal 2 2 2 2 3 3 3 2 3 3" xfId="23839" xr:uid="{00000000-0005-0000-0000-0000FC150000}"/>
    <cellStyle name="Normal 2 2 2 2 3 3 3 2 4" xfId="10390" xr:uid="{00000000-0005-0000-0000-0000FD150000}"/>
    <cellStyle name="Normal 2 2 2 2 3 3 3 2 4 2" xfId="26686" xr:uid="{00000000-0005-0000-0000-0000FE150000}"/>
    <cellStyle name="Normal 2 2 2 2 3 3 3 2 5" xfId="18540" xr:uid="{00000000-0005-0000-0000-0000FF150000}"/>
    <cellStyle name="Normal 2 2 2 2 3 3 3 3" xfId="3558" xr:uid="{00000000-0005-0000-0000-000000160000}"/>
    <cellStyle name="Normal 2 2 2 2 3 3 3 3 2" xfId="11704" xr:uid="{00000000-0005-0000-0000-000001160000}"/>
    <cellStyle name="Normal 2 2 2 2 3 3 3 3 2 2" xfId="28000" xr:uid="{00000000-0005-0000-0000-000002160000}"/>
    <cellStyle name="Normal 2 2 2 2 3 3 3 3 3" xfId="19854" xr:uid="{00000000-0005-0000-0000-000003160000}"/>
    <cellStyle name="Normal 2 2 2 2 3 3 3 4" xfId="6133" xr:uid="{00000000-0005-0000-0000-000004160000}"/>
    <cellStyle name="Normal 2 2 2 2 3 3 3 4 2" xfId="14279" xr:uid="{00000000-0005-0000-0000-000005160000}"/>
    <cellStyle name="Normal 2 2 2 2 3 3 3 4 2 2" xfId="30575" xr:uid="{00000000-0005-0000-0000-000006160000}"/>
    <cellStyle name="Normal 2 2 2 2 3 3 3 4 3" xfId="22429" xr:uid="{00000000-0005-0000-0000-000007160000}"/>
    <cellStyle name="Normal 2 2 2 2 3 3 3 5" xfId="8980" xr:uid="{00000000-0005-0000-0000-000008160000}"/>
    <cellStyle name="Normal 2 2 2 2 3 3 3 5 2" xfId="25276" xr:uid="{00000000-0005-0000-0000-000009160000}"/>
    <cellStyle name="Normal 2 2 2 2 3 3 3 6" xfId="17130" xr:uid="{00000000-0005-0000-0000-00000A160000}"/>
    <cellStyle name="Normal 2 2 2 2 3 3 4" xfId="1539" xr:uid="{00000000-0005-0000-0000-00000B160000}"/>
    <cellStyle name="Normal 2 2 2 2 3 3 4 2" xfId="4167" xr:uid="{00000000-0005-0000-0000-00000C160000}"/>
    <cellStyle name="Normal 2 2 2 2 3 3 4 2 2" xfId="12313" xr:uid="{00000000-0005-0000-0000-00000D160000}"/>
    <cellStyle name="Normal 2 2 2 2 3 3 4 2 2 2" xfId="28609" xr:uid="{00000000-0005-0000-0000-00000E160000}"/>
    <cellStyle name="Normal 2 2 2 2 3 3 4 2 3" xfId="20463" xr:uid="{00000000-0005-0000-0000-00000F160000}"/>
    <cellStyle name="Normal 2 2 2 2 3 3 4 3" xfId="6838" xr:uid="{00000000-0005-0000-0000-000010160000}"/>
    <cellStyle name="Normal 2 2 2 2 3 3 4 3 2" xfId="14984" xr:uid="{00000000-0005-0000-0000-000011160000}"/>
    <cellStyle name="Normal 2 2 2 2 3 3 4 3 2 2" xfId="31280" xr:uid="{00000000-0005-0000-0000-000012160000}"/>
    <cellStyle name="Normal 2 2 2 2 3 3 4 3 3" xfId="23134" xr:uid="{00000000-0005-0000-0000-000013160000}"/>
    <cellStyle name="Normal 2 2 2 2 3 3 4 4" xfId="9685" xr:uid="{00000000-0005-0000-0000-000014160000}"/>
    <cellStyle name="Normal 2 2 2 2 3 3 4 4 2" xfId="25981" xr:uid="{00000000-0005-0000-0000-000015160000}"/>
    <cellStyle name="Normal 2 2 2 2 3 3 4 5" xfId="17835" xr:uid="{00000000-0005-0000-0000-000016160000}"/>
    <cellStyle name="Normal 2 2 2 2 3 3 5" xfId="2949" xr:uid="{00000000-0005-0000-0000-000017160000}"/>
    <cellStyle name="Normal 2 2 2 2 3 3 5 2" xfId="11095" xr:uid="{00000000-0005-0000-0000-000018160000}"/>
    <cellStyle name="Normal 2 2 2 2 3 3 5 2 2" xfId="27391" xr:uid="{00000000-0005-0000-0000-000019160000}"/>
    <cellStyle name="Normal 2 2 2 2 3 3 5 3" xfId="19245" xr:uid="{00000000-0005-0000-0000-00001A160000}"/>
    <cellStyle name="Normal 2 2 2 2 3 3 6" xfId="5428" xr:uid="{00000000-0005-0000-0000-00001B160000}"/>
    <cellStyle name="Normal 2 2 2 2 3 3 6 2" xfId="13574" xr:uid="{00000000-0005-0000-0000-00001C160000}"/>
    <cellStyle name="Normal 2 2 2 2 3 3 6 2 2" xfId="29870" xr:uid="{00000000-0005-0000-0000-00001D160000}"/>
    <cellStyle name="Normal 2 2 2 2 3 3 6 3" xfId="21724" xr:uid="{00000000-0005-0000-0000-00001E160000}"/>
    <cellStyle name="Normal 2 2 2 2 3 3 7" xfId="8275" xr:uid="{00000000-0005-0000-0000-00001F160000}"/>
    <cellStyle name="Normal 2 2 2 2 3 3 7 2" xfId="24571" xr:uid="{00000000-0005-0000-0000-000020160000}"/>
    <cellStyle name="Normal 2 2 2 2 3 3 8" xfId="16425" xr:uid="{00000000-0005-0000-0000-000021160000}"/>
    <cellStyle name="Normal 2 2 2 2 3 4" xfId="212" xr:uid="{00000000-0005-0000-0000-000022160000}"/>
    <cellStyle name="Normal 2 2 2 2 3 4 2" xfId="556" xr:uid="{00000000-0005-0000-0000-000023160000}"/>
    <cellStyle name="Normal 2 2 2 2 3 4 2 2" xfId="1262" xr:uid="{00000000-0005-0000-0000-000024160000}"/>
    <cellStyle name="Normal 2 2 2 2 3 4 2 2 2" xfId="2672" xr:uid="{00000000-0005-0000-0000-000025160000}"/>
    <cellStyle name="Normal 2 2 2 2 3 4 2 2 2 2" xfId="5146" xr:uid="{00000000-0005-0000-0000-000026160000}"/>
    <cellStyle name="Normal 2 2 2 2 3 4 2 2 2 2 2" xfId="13292" xr:uid="{00000000-0005-0000-0000-000027160000}"/>
    <cellStyle name="Normal 2 2 2 2 3 4 2 2 2 2 2 2" xfId="29588" xr:uid="{00000000-0005-0000-0000-000028160000}"/>
    <cellStyle name="Normal 2 2 2 2 3 4 2 2 2 2 3" xfId="21442" xr:uid="{00000000-0005-0000-0000-000029160000}"/>
    <cellStyle name="Normal 2 2 2 2 3 4 2 2 2 3" xfId="7971" xr:uid="{00000000-0005-0000-0000-00002A160000}"/>
    <cellStyle name="Normal 2 2 2 2 3 4 2 2 2 3 2" xfId="16117" xr:uid="{00000000-0005-0000-0000-00002B160000}"/>
    <cellStyle name="Normal 2 2 2 2 3 4 2 2 2 3 2 2" xfId="32413" xr:uid="{00000000-0005-0000-0000-00002C160000}"/>
    <cellStyle name="Normal 2 2 2 2 3 4 2 2 2 3 3" xfId="24267" xr:uid="{00000000-0005-0000-0000-00002D160000}"/>
    <cellStyle name="Normal 2 2 2 2 3 4 2 2 2 4" xfId="10818" xr:uid="{00000000-0005-0000-0000-00002E160000}"/>
    <cellStyle name="Normal 2 2 2 2 3 4 2 2 2 4 2" xfId="27114" xr:uid="{00000000-0005-0000-0000-00002F160000}"/>
    <cellStyle name="Normal 2 2 2 2 3 4 2 2 2 5" xfId="18968" xr:uid="{00000000-0005-0000-0000-000030160000}"/>
    <cellStyle name="Normal 2 2 2 2 3 4 2 2 3" xfId="3928" xr:uid="{00000000-0005-0000-0000-000031160000}"/>
    <cellStyle name="Normal 2 2 2 2 3 4 2 2 3 2" xfId="12074" xr:uid="{00000000-0005-0000-0000-000032160000}"/>
    <cellStyle name="Normal 2 2 2 2 3 4 2 2 3 2 2" xfId="28370" xr:uid="{00000000-0005-0000-0000-000033160000}"/>
    <cellStyle name="Normal 2 2 2 2 3 4 2 2 3 3" xfId="20224" xr:uid="{00000000-0005-0000-0000-000034160000}"/>
    <cellStyle name="Normal 2 2 2 2 3 4 2 2 4" xfId="6561" xr:uid="{00000000-0005-0000-0000-000035160000}"/>
    <cellStyle name="Normal 2 2 2 2 3 4 2 2 4 2" xfId="14707" xr:uid="{00000000-0005-0000-0000-000036160000}"/>
    <cellStyle name="Normal 2 2 2 2 3 4 2 2 4 2 2" xfId="31003" xr:uid="{00000000-0005-0000-0000-000037160000}"/>
    <cellStyle name="Normal 2 2 2 2 3 4 2 2 4 3" xfId="22857" xr:uid="{00000000-0005-0000-0000-000038160000}"/>
    <cellStyle name="Normal 2 2 2 2 3 4 2 2 5" xfId="9408" xr:uid="{00000000-0005-0000-0000-000039160000}"/>
    <cellStyle name="Normal 2 2 2 2 3 4 2 2 5 2" xfId="25704" xr:uid="{00000000-0005-0000-0000-00003A160000}"/>
    <cellStyle name="Normal 2 2 2 2 3 4 2 2 6" xfId="17558" xr:uid="{00000000-0005-0000-0000-00003B160000}"/>
    <cellStyle name="Normal 2 2 2 2 3 4 2 3" xfId="1967" xr:uid="{00000000-0005-0000-0000-00003C160000}"/>
    <cellStyle name="Normal 2 2 2 2 3 4 2 3 2" xfId="4537" xr:uid="{00000000-0005-0000-0000-00003D160000}"/>
    <cellStyle name="Normal 2 2 2 2 3 4 2 3 2 2" xfId="12683" xr:uid="{00000000-0005-0000-0000-00003E160000}"/>
    <cellStyle name="Normal 2 2 2 2 3 4 2 3 2 2 2" xfId="28979" xr:uid="{00000000-0005-0000-0000-00003F160000}"/>
    <cellStyle name="Normal 2 2 2 2 3 4 2 3 2 3" xfId="20833" xr:uid="{00000000-0005-0000-0000-000040160000}"/>
    <cellStyle name="Normal 2 2 2 2 3 4 2 3 3" xfId="7266" xr:uid="{00000000-0005-0000-0000-000041160000}"/>
    <cellStyle name="Normal 2 2 2 2 3 4 2 3 3 2" xfId="15412" xr:uid="{00000000-0005-0000-0000-000042160000}"/>
    <cellStyle name="Normal 2 2 2 2 3 4 2 3 3 2 2" xfId="31708" xr:uid="{00000000-0005-0000-0000-000043160000}"/>
    <cellStyle name="Normal 2 2 2 2 3 4 2 3 3 3" xfId="23562" xr:uid="{00000000-0005-0000-0000-000044160000}"/>
    <cellStyle name="Normal 2 2 2 2 3 4 2 3 4" xfId="10113" xr:uid="{00000000-0005-0000-0000-000045160000}"/>
    <cellStyle name="Normal 2 2 2 2 3 4 2 3 4 2" xfId="26409" xr:uid="{00000000-0005-0000-0000-000046160000}"/>
    <cellStyle name="Normal 2 2 2 2 3 4 2 3 5" xfId="18263" xr:uid="{00000000-0005-0000-0000-000047160000}"/>
    <cellStyle name="Normal 2 2 2 2 3 4 2 4" xfId="3319" xr:uid="{00000000-0005-0000-0000-000048160000}"/>
    <cellStyle name="Normal 2 2 2 2 3 4 2 4 2" xfId="11465" xr:uid="{00000000-0005-0000-0000-000049160000}"/>
    <cellStyle name="Normal 2 2 2 2 3 4 2 4 2 2" xfId="27761" xr:uid="{00000000-0005-0000-0000-00004A160000}"/>
    <cellStyle name="Normal 2 2 2 2 3 4 2 4 3" xfId="19615" xr:uid="{00000000-0005-0000-0000-00004B160000}"/>
    <cellStyle name="Normal 2 2 2 2 3 4 2 5" xfId="5856" xr:uid="{00000000-0005-0000-0000-00004C160000}"/>
    <cellStyle name="Normal 2 2 2 2 3 4 2 5 2" xfId="14002" xr:uid="{00000000-0005-0000-0000-00004D160000}"/>
    <cellStyle name="Normal 2 2 2 2 3 4 2 5 2 2" xfId="30298" xr:uid="{00000000-0005-0000-0000-00004E160000}"/>
    <cellStyle name="Normal 2 2 2 2 3 4 2 5 3" xfId="22152" xr:uid="{00000000-0005-0000-0000-00004F160000}"/>
    <cellStyle name="Normal 2 2 2 2 3 4 2 6" xfId="8703" xr:uid="{00000000-0005-0000-0000-000050160000}"/>
    <cellStyle name="Normal 2 2 2 2 3 4 2 6 2" xfId="24999" xr:uid="{00000000-0005-0000-0000-000051160000}"/>
    <cellStyle name="Normal 2 2 2 2 3 4 2 7" xfId="16853" xr:uid="{00000000-0005-0000-0000-000052160000}"/>
    <cellStyle name="Normal 2 2 2 2 3 4 3" xfId="918" xr:uid="{00000000-0005-0000-0000-000053160000}"/>
    <cellStyle name="Normal 2 2 2 2 3 4 3 2" xfId="2328" xr:uid="{00000000-0005-0000-0000-000054160000}"/>
    <cellStyle name="Normal 2 2 2 2 3 4 3 2 2" xfId="4850" xr:uid="{00000000-0005-0000-0000-000055160000}"/>
    <cellStyle name="Normal 2 2 2 2 3 4 3 2 2 2" xfId="12996" xr:uid="{00000000-0005-0000-0000-000056160000}"/>
    <cellStyle name="Normal 2 2 2 2 3 4 3 2 2 2 2" xfId="29292" xr:uid="{00000000-0005-0000-0000-000057160000}"/>
    <cellStyle name="Normal 2 2 2 2 3 4 3 2 2 3" xfId="21146" xr:uid="{00000000-0005-0000-0000-000058160000}"/>
    <cellStyle name="Normal 2 2 2 2 3 4 3 2 3" xfId="7627" xr:uid="{00000000-0005-0000-0000-000059160000}"/>
    <cellStyle name="Normal 2 2 2 2 3 4 3 2 3 2" xfId="15773" xr:uid="{00000000-0005-0000-0000-00005A160000}"/>
    <cellStyle name="Normal 2 2 2 2 3 4 3 2 3 2 2" xfId="32069" xr:uid="{00000000-0005-0000-0000-00005B160000}"/>
    <cellStyle name="Normal 2 2 2 2 3 4 3 2 3 3" xfId="23923" xr:uid="{00000000-0005-0000-0000-00005C160000}"/>
    <cellStyle name="Normal 2 2 2 2 3 4 3 2 4" xfId="10474" xr:uid="{00000000-0005-0000-0000-00005D160000}"/>
    <cellStyle name="Normal 2 2 2 2 3 4 3 2 4 2" xfId="26770" xr:uid="{00000000-0005-0000-0000-00005E160000}"/>
    <cellStyle name="Normal 2 2 2 2 3 4 3 2 5" xfId="18624" xr:uid="{00000000-0005-0000-0000-00005F160000}"/>
    <cellStyle name="Normal 2 2 2 2 3 4 3 3" xfId="3632" xr:uid="{00000000-0005-0000-0000-000060160000}"/>
    <cellStyle name="Normal 2 2 2 2 3 4 3 3 2" xfId="11778" xr:uid="{00000000-0005-0000-0000-000061160000}"/>
    <cellStyle name="Normal 2 2 2 2 3 4 3 3 2 2" xfId="28074" xr:uid="{00000000-0005-0000-0000-000062160000}"/>
    <cellStyle name="Normal 2 2 2 2 3 4 3 3 3" xfId="19928" xr:uid="{00000000-0005-0000-0000-000063160000}"/>
    <cellStyle name="Normal 2 2 2 2 3 4 3 4" xfId="6217" xr:uid="{00000000-0005-0000-0000-000064160000}"/>
    <cellStyle name="Normal 2 2 2 2 3 4 3 4 2" xfId="14363" xr:uid="{00000000-0005-0000-0000-000065160000}"/>
    <cellStyle name="Normal 2 2 2 2 3 4 3 4 2 2" xfId="30659" xr:uid="{00000000-0005-0000-0000-000066160000}"/>
    <cellStyle name="Normal 2 2 2 2 3 4 3 4 3" xfId="22513" xr:uid="{00000000-0005-0000-0000-000067160000}"/>
    <cellStyle name="Normal 2 2 2 2 3 4 3 5" xfId="9064" xr:uid="{00000000-0005-0000-0000-000068160000}"/>
    <cellStyle name="Normal 2 2 2 2 3 4 3 5 2" xfId="25360" xr:uid="{00000000-0005-0000-0000-000069160000}"/>
    <cellStyle name="Normal 2 2 2 2 3 4 3 6" xfId="17214" xr:uid="{00000000-0005-0000-0000-00006A160000}"/>
    <cellStyle name="Normal 2 2 2 2 3 4 4" xfId="1623" xr:uid="{00000000-0005-0000-0000-00006B160000}"/>
    <cellStyle name="Normal 2 2 2 2 3 4 4 2" xfId="4241" xr:uid="{00000000-0005-0000-0000-00006C160000}"/>
    <cellStyle name="Normal 2 2 2 2 3 4 4 2 2" xfId="12387" xr:uid="{00000000-0005-0000-0000-00006D160000}"/>
    <cellStyle name="Normal 2 2 2 2 3 4 4 2 2 2" xfId="28683" xr:uid="{00000000-0005-0000-0000-00006E160000}"/>
    <cellStyle name="Normal 2 2 2 2 3 4 4 2 3" xfId="20537" xr:uid="{00000000-0005-0000-0000-00006F160000}"/>
    <cellStyle name="Normal 2 2 2 2 3 4 4 3" xfId="6922" xr:uid="{00000000-0005-0000-0000-000070160000}"/>
    <cellStyle name="Normal 2 2 2 2 3 4 4 3 2" xfId="15068" xr:uid="{00000000-0005-0000-0000-000071160000}"/>
    <cellStyle name="Normal 2 2 2 2 3 4 4 3 2 2" xfId="31364" xr:uid="{00000000-0005-0000-0000-000072160000}"/>
    <cellStyle name="Normal 2 2 2 2 3 4 4 3 3" xfId="23218" xr:uid="{00000000-0005-0000-0000-000073160000}"/>
    <cellStyle name="Normal 2 2 2 2 3 4 4 4" xfId="9769" xr:uid="{00000000-0005-0000-0000-000074160000}"/>
    <cellStyle name="Normal 2 2 2 2 3 4 4 4 2" xfId="26065" xr:uid="{00000000-0005-0000-0000-000075160000}"/>
    <cellStyle name="Normal 2 2 2 2 3 4 4 5" xfId="17919" xr:uid="{00000000-0005-0000-0000-000076160000}"/>
    <cellStyle name="Normal 2 2 2 2 3 4 5" xfId="3023" xr:uid="{00000000-0005-0000-0000-000077160000}"/>
    <cellStyle name="Normal 2 2 2 2 3 4 5 2" xfId="11169" xr:uid="{00000000-0005-0000-0000-000078160000}"/>
    <cellStyle name="Normal 2 2 2 2 3 4 5 2 2" xfId="27465" xr:uid="{00000000-0005-0000-0000-000079160000}"/>
    <cellStyle name="Normal 2 2 2 2 3 4 5 3" xfId="19319" xr:uid="{00000000-0005-0000-0000-00007A160000}"/>
    <cellStyle name="Normal 2 2 2 2 3 4 6" xfId="5512" xr:uid="{00000000-0005-0000-0000-00007B160000}"/>
    <cellStyle name="Normal 2 2 2 2 3 4 6 2" xfId="13658" xr:uid="{00000000-0005-0000-0000-00007C160000}"/>
    <cellStyle name="Normal 2 2 2 2 3 4 6 2 2" xfId="29954" xr:uid="{00000000-0005-0000-0000-00007D160000}"/>
    <cellStyle name="Normal 2 2 2 2 3 4 6 3" xfId="21808" xr:uid="{00000000-0005-0000-0000-00007E160000}"/>
    <cellStyle name="Normal 2 2 2 2 3 4 7" xfId="8359" xr:uid="{00000000-0005-0000-0000-00007F160000}"/>
    <cellStyle name="Normal 2 2 2 2 3 4 7 2" xfId="24655" xr:uid="{00000000-0005-0000-0000-000080160000}"/>
    <cellStyle name="Normal 2 2 2 2 3 4 8" xfId="16509" xr:uid="{00000000-0005-0000-0000-000081160000}"/>
    <cellStyle name="Normal 2 2 2 2 3 5" xfId="292" xr:uid="{00000000-0005-0000-0000-000082160000}"/>
    <cellStyle name="Normal 2 2 2 2 3 5 2" xfId="636" xr:uid="{00000000-0005-0000-0000-000083160000}"/>
    <cellStyle name="Normal 2 2 2 2 3 5 2 2" xfId="1342" xr:uid="{00000000-0005-0000-0000-000084160000}"/>
    <cellStyle name="Normal 2 2 2 2 3 5 2 2 2" xfId="2752" xr:uid="{00000000-0005-0000-0000-000085160000}"/>
    <cellStyle name="Normal 2 2 2 2 3 5 2 2 2 2" xfId="5220" xr:uid="{00000000-0005-0000-0000-000086160000}"/>
    <cellStyle name="Normal 2 2 2 2 3 5 2 2 2 2 2" xfId="13366" xr:uid="{00000000-0005-0000-0000-000087160000}"/>
    <cellStyle name="Normal 2 2 2 2 3 5 2 2 2 2 2 2" xfId="29662" xr:uid="{00000000-0005-0000-0000-000088160000}"/>
    <cellStyle name="Normal 2 2 2 2 3 5 2 2 2 2 3" xfId="21516" xr:uid="{00000000-0005-0000-0000-000089160000}"/>
    <cellStyle name="Normal 2 2 2 2 3 5 2 2 2 3" xfId="8051" xr:uid="{00000000-0005-0000-0000-00008A160000}"/>
    <cellStyle name="Normal 2 2 2 2 3 5 2 2 2 3 2" xfId="16197" xr:uid="{00000000-0005-0000-0000-00008B160000}"/>
    <cellStyle name="Normal 2 2 2 2 3 5 2 2 2 3 2 2" xfId="32493" xr:uid="{00000000-0005-0000-0000-00008C160000}"/>
    <cellStyle name="Normal 2 2 2 2 3 5 2 2 2 3 3" xfId="24347" xr:uid="{00000000-0005-0000-0000-00008D160000}"/>
    <cellStyle name="Normal 2 2 2 2 3 5 2 2 2 4" xfId="10898" xr:uid="{00000000-0005-0000-0000-00008E160000}"/>
    <cellStyle name="Normal 2 2 2 2 3 5 2 2 2 4 2" xfId="27194" xr:uid="{00000000-0005-0000-0000-00008F160000}"/>
    <cellStyle name="Normal 2 2 2 2 3 5 2 2 2 5" xfId="19048" xr:uid="{00000000-0005-0000-0000-000090160000}"/>
    <cellStyle name="Normal 2 2 2 2 3 5 2 2 3" xfId="4002" xr:uid="{00000000-0005-0000-0000-000091160000}"/>
    <cellStyle name="Normal 2 2 2 2 3 5 2 2 3 2" xfId="12148" xr:uid="{00000000-0005-0000-0000-000092160000}"/>
    <cellStyle name="Normal 2 2 2 2 3 5 2 2 3 2 2" xfId="28444" xr:uid="{00000000-0005-0000-0000-000093160000}"/>
    <cellStyle name="Normal 2 2 2 2 3 5 2 2 3 3" xfId="20298" xr:uid="{00000000-0005-0000-0000-000094160000}"/>
    <cellStyle name="Normal 2 2 2 2 3 5 2 2 4" xfId="6641" xr:uid="{00000000-0005-0000-0000-000095160000}"/>
    <cellStyle name="Normal 2 2 2 2 3 5 2 2 4 2" xfId="14787" xr:uid="{00000000-0005-0000-0000-000096160000}"/>
    <cellStyle name="Normal 2 2 2 2 3 5 2 2 4 2 2" xfId="31083" xr:uid="{00000000-0005-0000-0000-000097160000}"/>
    <cellStyle name="Normal 2 2 2 2 3 5 2 2 4 3" xfId="22937" xr:uid="{00000000-0005-0000-0000-000098160000}"/>
    <cellStyle name="Normal 2 2 2 2 3 5 2 2 5" xfId="9488" xr:uid="{00000000-0005-0000-0000-000099160000}"/>
    <cellStyle name="Normal 2 2 2 2 3 5 2 2 5 2" xfId="25784" xr:uid="{00000000-0005-0000-0000-00009A160000}"/>
    <cellStyle name="Normal 2 2 2 2 3 5 2 2 6" xfId="17638" xr:uid="{00000000-0005-0000-0000-00009B160000}"/>
    <cellStyle name="Normal 2 2 2 2 3 5 2 3" xfId="2047" xr:uid="{00000000-0005-0000-0000-00009C160000}"/>
    <cellStyle name="Normal 2 2 2 2 3 5 2 3 2" xfId="4611" xr:uid="{00000000-0005-0000-0000-00009D160000}"/>
    <cellStyle name="Normal 2 2 2 2 3 5 2 3 2 2" xfId="12757" xr:uid="{00000000-0005-0000-0000-00009E160000}"/>
    <cellStyle name="Normal 2 2 2 2 3 5 2 3 2 2 2" xfId="29053" xr:uid="{00000000-0005-0000-0000-00009F160000}"/>
    <cellStyle name="Normal 2 2 2 2 3 5 2 3 2 3" xfId="20907" xr:uid="{00000000-0005-0000-0000-0000A0160000}"/>
    <cellStyle name="Normal 2 2 2 2 3 5 2 3 3" xfId="7346" xr:uid="{00000000-0005-0000-0000-0000A1160000}"/>
    <cellStyle name="Normal 2 2 2 2 3 5 2 3 3 2" xfId="15492" xr:uid="{00000000-0005-0000-0000-0000A2160000}"/>
    <cellStyle name="Normal 2 2 2 2 3 5 2 3 3 2 2" xfId="31788" xr:uid="{00000000-0005-0000-0000-0000A3160000}"/>
    <cellStyle name="Normal 2 2 2 2 3 5 2 3 3 3" xfId="23642" xr:uid="{00000000-0005-0000-0000-0000A4160000}"/>
    <cellStyle name="Normal 2 2 2 2 3 5 2 3 4" xfId="10193" xr:uid="{00000000-0005-0000-0000-0000A5160000}"/>
    <cellStyle name="Normal 2 2 2 2 3 5 2 3 4 2" xfId="26489" xr:uid="{00000000-0005-0000-0000-0000A6160000}"/>
    <cellStyle name="Normal 2 2 2 2 3 5 2 3 5" xfId="18343" xr:uid="{00000000-0005-0000-0000-0000A7160000}"/>
    <cellStyle name="Normal 2 2 2 2 3 5 2 4" xfId="3393" xr:uid="{00000000-0005-0000-0000-0000A8160000}"/>
    <cellStyle name="Normal 2 2 2 2 3 5 2 4 2" xfId="11539" xr:uid="{00000000-0005-0000-0000-0000A9160000}"/>
    <cellStyle name="Normal 2 2 2 2 3 5 2 4 2 2" xfId="27835" xr:uid="{00000000-0005-0000-0000-0000AA160000}"/>
    <cellStyle name="Normal 2 2 2 2 3 5 2 4 3" xfId="19689" xr:uid="{00000000-0005-0000-0000-0000AB160000}"/>
    <cellStyle name="Normal 2 2 2 2 3 5 2 5" xfId="5936" xr:uid="{00000000-0005-0000-0000-0000AC160000}"/>
    <cellStyle name="Normal 2 2 2 2 3 5 2 5 2" xfId="14082" xr:uid="{00000000-0005-0000-0000-0000AD160000}"/>
    <cellStyle name="Normal 2 2 2 2 3 5 2 5 2 2" xfId="30378" xr:uid="{00000000-0005-0000-0000-0000AE160000}"/>
    <cellStyle name="Normal 2 2 2 2 3 5 2 5 3" xfId="22232" xr:uid="{00000000-0005-0000-0000-0000AF160000}"/>
    <cellStyle name="Normal 2 2 2 2 3 5 2 6" xfId="8783" xr:uid="{00000000-0005-0000-0000-0000B0160000}"/>
    <cellStyle name="Normal 2 2 2 2 3 5 2 6 2" xfId="25079" xr:uid="{00000000-0005-0000-0000-0000B1160000}"/>
    <cellStyle name="Normal 2 2 2 2 3 5 2 7" xfId="16933" xr:uid="{00000000-0005-0000-0000-0000B2160000}"/>
    <cellStyle name="Normal 2 2 2 2 3 5 3" xfId="998" xr:uid="{00000000-0005-0000-0000-0000B3160000}"/>
    <cellStyle name="Normal 2 2 2 2 3 5 3 2" xfId="2408" xr:uid="{00000000-0005-0000-0000-0000B4160000}"/>
    <cellStyle name="Normal 2 2 2 2 3 5 3 2 2" xfId="4924" xr:uid="{00000000-0005-0000-0000-0000B5160000}"/>
    <cellStyle name="Normal 2 2 2 2 3 5 3 2 2 2" xfId="13070" xr:uid="{00000000-0005-0000-0000-0000B6160000}"/>
    <cellStyle name="Normal 2 2 2 2 3 5 3 2 2 2 2" xfId="29366" xr:uid="{00000000-0005-0000-0000-0000B7160000}"/>
    <cellStyle name="Normal 2 2 2 2 3 5 3 2 2 3" xfId="21220" xr:uid="{00000000-0005-0000-0000-0000B8160000}"/>
    <cellStyle name="Normal 2 2 2 2 3 5 3 2 3" xfId="7707" xr:uid="{00000000-0005-0000-0000-0000B9160000}"/>
    <cellStyle name="Normal 2 2 2 2 3 5 3 2 3 2" xfId="15853" xr:uid="{00000000-0005-0000-0000-0000BA160000}"/>
    <cellStyle name="Normal 2 2 2 2 3 5 3 2 3 2 2" xfId="32149" xr:uid="{00000000-0005-0000-0000-0000BB160000}"/>
    <cellStyle name="Normal 2 2 2 2 3 5 3 2 3 3" xfId="24003" xr:uid="{00000000-0005-0000-0000-0000BC160000}"/>
    <cellStyle name="Normal 2 2 2 2 3 5 3 2 4" xfId="10554" xr:uid="{00000000-0005-0000-0000-0000BD160000}"/>
    <cellStyle name="Normal 2 2 2 2 3 5 3 2 4 2" xfId="26850" xr:uid="{00000000-0005-0000-0000-0000BE160000}"/>
    <cellStyle name="Normal 2 2 2 2 3 5 3 2 5" xfId="18704" xr:uid="{00000000-0005-0000-0000-0000BF160000}"/>
    <cellStyle name="Normal 2 2 2 2 3 5 3 3" xfId="3706" xr:uid="{00000000-0005-0000-0000-0000C0160000}"/>
    <cellStyle name="Normal 2 2 2 2 3 5 3 3 2" xfId="11852" xr:uid="{00000000-0005-0000-0000-0000C1160000}"/>
    <cellStyle name="Normal 2 2 2 2 3 5 3 3 2 2" xfId="28148" xr:uid="{00000000-0005-0000-0000-0000C2160000}"/>
    <cellStyle name="Normal 2 2 2 2 3 5 3 3 3" xfId="20002" xr:uid="{00000000-0005-0000-0000-0000C3160000}"/>
    <cellStyle name="Normal 2 2 2 2 3 5 3 4" xfId="6297" xr:uid="{00000000-0005-0000-0000-0000C4160000}"/>
    <cellStyle name="Normal 2 2 2 2 3 5 3 4 2" xfId="14443" xr:uid="{00000000-0005-0000-0000-0000C5160000}"/>
    <cellStyle name="Normal 2 2 2 2 3 5 3 4 2 2" xfId="30739" xr:uid="{00000000-0005-0000-0000-0000C6160000}"/>
    <cellStyle name="Normal 2 2 2 2 3 5 3 4 3" xfId="22593" xr:uid="{00000000-0005-0000-0000-0000C7160000}"/>
    <cellStyle name="Normal 2 2 2 2 3 5 3 5" xfId="9144" xr:uid="{00000000-0005-0000-0000-0000C8160000}"/>
    <cellStyle name="Normal 2 2 2 2 3 5 3 5 2" xfId="25440" xr:uid="{00000000-0005-0000-0000-0000C9160000}"/>
    <cellStyle name="Normal 2 2 2 2 3 5 3 6" xfId="17294" xr:uid="{00000000-0005-0000-0000-0000CA160000}"/>
    <cellStyle name="Normal 2 2 2 2 3 5 4" xfId="1703" xr:uid="{00000000-0005-0000-0000-0000CB160000}"/>
    <cellStyle name="Normal 2 2 2 2 3 5 4 2" xfId="4315" xr:uid="{00000000-0005-0000-0000-0000CC160000}"/>
    <cellStyle name="Normal 2 2 2 2 3 5 4 2 2" xfId="12461" xr:uid="{00000000-0005-0000-0000-0000CD160000}"/>
    <cellStyle name="Normal 2 2 2 2 3 5 4 2 2 2" xfId="28757" xr:uid="{00000000-0005-0000-0000-0000CE160000}"/>
    <cellStyle name="Normal 2 2 2 2 3 5 4 2 3" xfId="20611" xr:uid="{00000000-0005-0000-0000-0000CF160000}"/>
    <cellStyle name="Normal 2 2 2 2 3 5 4 3" xfId="7002" xr:uid="{00000000-0005-0000-0000-0000D0160000}"/>
    <cellStyle name="Normal 2 2 2 2 3 5 4 3 2" xfId="15148" xr:uid="{00000000-0005-0000-0000-0000D1160000}"/>
    <cellStyle name="Normal 2 2 2 2 3 5 4 3 2 2" xfId="31444" xr:uid="{00000000-0005-0000-0000-0000D2160000}"/>
    <cellStyle name="Normal 2 2 2 2 3 5 4 3 3" xfId="23298" xr:uid="{00000000-0005-0000-0000-0000D3160000}"/>
    <cellStyle name="Normal 2 2 2 2 3 5 4 4" xfId="9849" xr:uid="{00000000-0005-0000-0000-0000D4160000}"/>
    <cellStyle name="Normal 2 2 2 2 3 5 4 4 2" xfId="26145" xr:uid="{00000000-0005-0000-0000-0000D5160000}"/>
    <cellStyle name="Normal 2 2 2 2 3 5 4 5" xfId="17999" xr:uid="{00000000-0005-0000-0000-0000D6160000}"/>
    <cellStyle name="Normal 2 2 2 2 3 5 5" xfId="3097" xr:uid="{00000000-0005-0000-0000-0000D7160000}"/>
    <cellStyle name="Normal 2 2 2 2 3 5 5 2" xfId="11243" xr:uid="{00000000-0005-0000-0000-0000D8160000}"/>
    <cellStyle name="Normal 2 2 2 2 3 5 5 2 2" xfId="27539" xr:uid="{00000000-0005-0000-0000-0000D9160000}"/>
    <cellStyle name="Normal 2 2 2 2 3 5 5 3" xfId="19393" xr:uid="{00000000-0005-0000-0000-0000DA160000}"/>
    <cellStyle name="Normal 2 2 2 2 3 5 6" xfId="5592" xr:uid="{00000000-0005-0000-0000-0000DB160000}"/>
    <cellStyle name="Normal 2 2 2 2 3 5 6 2" xfId="13738" xr:uid="{00000000-0005-0000-0000-0000DC160000}"/>
    <cellStyle name="Normal 2 2 2 2 3 5 6 2 2" xfId="30034" xr:uid="{00000000-0005-0000-0000-0000DD160000}"/>
    <cellStyle name="Normal 2 2 2 2 3 5 6 3" xfId="21888" xr:uid="{00000000-0005-0000-0000-0000DE160000}"/>
    <cellStyle name="Normal 2 2 2 2 3 5 7" xfId="8439" xr:uid="{00000000-0005-0000-0000-0000DF160000}"/>
    <cellStyle name="Normal 2 2 2 2 3 5 7 2" xfId="24735" xr:uid="{00000000-0005-0000-0000-0000E0160000}"/>
    <cellStyle name="Normal 2 2 2 2 3 5 8" xfId="16589" xr:uid="{00000000-0005-0000-0000-0000E1160000}"/>
    <cellStyle name="Normal 2 2 2 2 3 6" xfId="382" xr:uid="{00000000-0005-0000-0000-0000E2160000}"/>
    <cellStyle name="Normal 2 2 2 2 3 6 2" xfId="1088" xr:uid="{00000000-0005-0000-0000-0000E3160000}"/>
    <cellStyle name="Normal 2 2 2 2 3 6 2 2" xfId="2498" xr:uid="{00000000-0005-0000-0000-0000E4160000}"/>
    <cellStyle name="Normal 2 2 2 2 3 6 2 2 2" xfId="4998" xr:uid="{00000000-0005-0000-0000-0000E5160000}"/>
    <cellStyle name="Normal 2 2 2 2 3 6 2 2 2 2" xfId="13144" xr:uid="{00000000-0005-0000-0000-0000E6160000}"/>
    <cellStyle name="Normal 2 2 2 2 3 6 2 2 2 2 2" xfId="29440" xr:uid="{00000000-0005-0000-0000-0000E7160000}"/>
    <cellStyle name="Normal 2 2 2 2 3 6 2 2 2 3" xfId="21294" xr:uid="{00000000-0005-0000-0000-0000E8160000}"/>
    <cellStyle name="Normal 2 2 2 2 3 6 2 2 3" xfId="7797" xr:uid="{00000000-0005-0000-0000-0000E9160000}"/>
    <cellStyle name="Normal 2 2 2 2 3 6 2 2 3 2" xfId="15943" xr:uid="{00000000-0005-0000-0000-0000EA160000}"/>
    <cellStyle name="Normal 2 2 2 2 3 6 2 2 3 2 2" xfId="32239" xr:uid="{00000000-0005-0000-0000-0000EB160000}"/>
    <cellStyle name="Normal 2 2 2 2 3 6 2 2 3 3" xfId="24093" xr:uid="{00000000-0005-0000-0000-0000EC160000}"/>
    <cellStyle name="Normal 2 2 2 2 3 6 2 2 4" xfId="10644" xr:uid="{00000000-0005-0000-0000-0000ED160000}"/>
    <cellStyle name="Normal 2 2 2 2 3 6 2 2 4 2" xfId="26940" xr:uid="{00000000-0005-0000-0000-0000EE160000}"/>
    <cellStyle name="Normal 2 2 2 2 3 6 2 2 5" xfId="18794" xr:uid="{00000000-0005-0000-0000-0000EF160000}"/>
    <cellStyle name="Normal 2 2 2 2 3 6 2 3" xfId="3780" xr:uid="{00000000-0005-0000-0000-0000F0160000}"/>
    <cellStyle name="Normal 2 2 2 2 3 6 2 3 2" xfId="11926" xr:uid="{00000000-0005-0000-0000-0000F1160000}"/>
    <cellStyle name="Normal 2 2 2 2 3 6 2 3 2 2" xfId="28222" xr:uid="{00000000-0005-0000-0000-0000F2160000}"/>
    <cellStyle name="Normal 2 2 2 2 3 6 2 3 3" xfId="20076" xr:uid="{00000000-0005-0000-0000-0000F3160000}"/>
    <cellStyle name="Normal 2 2 2 2 3 6 2 4" xfId="6387" xr:uid="{00000000-0005-0000-0000-0000F4160000}"/>
    <cellStyle name="Normal 2 2 2 2 3 6 2 4 2" xfId="14533" xr:uid="{00000000-0005-0000-0000-0000F5160000}"/>
    <cellStyle name="Normal 2 2 2 2 3 6 2 4 2 2" xfId="30829" xr:uid="{00000000-0005-0000-0000-0000F6160000}"/>
    <cellStyle name="Normal 2 2 2 2 3 6 2 4 3" xfId="22683" xr:uid="{00000000-0005-0000-0000-0000F7160000}"/>
    <cellStyle name="Normal 2 2 2 2 3 6 2 5" xfId="9234" xr:uid="{00000000-0005-0000-0000-0000F8160000}"/>
    <cellStyle name="Normal 2 2 2 2 3 6 2 5 2" xfId="25530" xr:uid="{00000000-0005-0000-0000-0000F9160000}"/>
    <cellStyle name="Normal 2 2 2 2 3 6 2 6" xfId="17384" xr:uid="{00000000-0005-0000-0000-0000FA160000}"/>
    <cellStyle name="Normal 2 2 2 2 3 6 3" xfId="1793" xr:uid="{00000000-0005-0000-0000-0000FB160000}"/>
    <cellStyle name="Normal 2 2 2 2 3 6 3 2" xfId="4389" xr:uid="{00000000-0005-0000-0000-0000FC160000}"/>
    <cellStyle name="Normal 2 2 2 2 3 6 3 2 2" xfId="12535" xr:uid="{00000000-0005-0000-0000-0000FD160000}"/>
    <cellStyle name="Normal 2 2 2 2 3 6 3 2 2 2" xfId="28831" xr:uid="{00000000-0005-0000-0000-0000FE160000}"/>
    <cellStyle name="Normal 2 2 2 2 3 6 3 2 3" xfId="20685" xr:uid="{00000000-0005-0000-0000-0000FF160000}"/>
    <cellStyle name="Normal 2 2 2 2 3 6 3 3" xfId="7092" xr:uid="{00000000-0005-0000-0000-000000170000}"/>
    <cellStyle name="Normal 2 2 2 2 3 6 3 3 2" xfId="15238" xr:uid="{00000000-0005-0000-0000-000001170000}"/>
    <cellStyle name="Normal 2 2 2 2 3 6 3 3 2 2" xfId="31534" xr:uid="{00000000-0005-0000-0000-000002170000}"/>
    <cellStyle name="Normal 2 2 2 2 3 6 3 3 3" xfId="23388" xr:uid="{00000000-0005-0000-0000-000003170000}"/>
    <cellStyle name="Normal 2 2 2 2 3 6 3 4" xfId="9939" xr:uid="{00000000-0005-0000-0000-000004170000}"/>
    <cellStyle name="Normal 2 2 2 2 3 6 3 4 2" xfId="26235" xr:uid="{00000000-0005-0000-0000-000005170000}"/>
    <cellStyle name="Normal 2 2 2 2 3 6 3 5" xfId="18089" xr:uid="{00000000-0005-0000-0000-000006170000}"/>
    <cellStyle name="Normal 2 2 2 2 3 6 4" xfId="3171" xr:uid="{00000000-0005-0000-0000-000007170000}"/>
    <cellStyle name="Normal 2 2 2 2 3 6 4 2" xfId="11317" xr:uid="{00000000-0005-0000-0000-000008170000}"/>
    <cellStyle name="Normal 2 2 2 2 3 6 4 2 2" xfId="27613" xr:uid="{00000000-0005-0000-0000-000009170000}"/>
    <cellStyle name="Normal 2 2 2 2 3 6 4 3" xfId="19467" xr:uid="{00000000-0005-0000-0000-00000A170000}"/>
    <cellStyle name="Normal 2 2 2 2 3 6 5" xfId="5682" xr:uid="{00000000-0005-0000-0000-00000B170000}"/>
    <cellStyle name="Normal 2 2 2 2 3 6 5 2" xfId="13828" xr:uid="{00000000-0005-0000-0000-00000C170000}"/>
    <cellStyle name="Normal 2 2 2 2 3 6 5 2 2" xfId="30124" xr:uid="{00000000-0005-0000-0000-00000D170000}"/>
    <cellStyle name="Normal 2 2 2 2 3 6 5 3" xfId="21978" xr:uid="{00000000-0005-0000-0000-00000E170000}"/>
    <cellStyle name="Normal 2 2 2 2 3 6 6" xfId="8529" xr:uid="{00000000-0005-0000-0000-00000F170000}"/>
    <cellStyle name="Normal 2 2 2 2 3 6 6 2" xfId="24825" xr:uid="{00000000-0005-0000-0000-000010170000}"/>
    <cellStyle name="Normal 2 2 2 2 3 6 7" xfId="16679" xr:uid="{00000000-0005-0000-0000-000011170000}"/>
    <cellStyle name="Normal 2 2 2 2 3 7" xfId="744" xr:uid="{00000000-0005-0000-0000-000012170000}"/>
    <cellStyle name="Normal 2 2 2 2 3 7 2" xfId="2154" xr:uid="{00000000-0005-0000-0000-000013170000}"/>
    <cellStyle name="Normal 2 2 2 2 3 7 2 2" xfId="4702" xr:uid="{00000000-0005-0000-0000-000014170000}"/>
    <cellStyle name="Normal 2 2 2 2 3 7 2 2 2" xfId="12848" xr:uid="{00000000-0005-0000-0000-000015170000}"/>
    <cellStyle name="Normal 2 2 2 2 3 7 2 2 2 2" xfId="29144" xr:uid="{00000000-0005-0000-0000-000016170000}"/>
    <cellStyle name="Normal 2 2 2 2 3 7 2 2 3" xfId="20998" xr:uid="{00000000-0005-0000-0000-000017170000}"/>
    <cellStyle name="Normal 2 2 2 2 3 7 2 3" xfId="7453" xr:uid="{00000000-0005-0000-0000-000018170000}"/>
    <cellStyle name="Normal 2 2 2 2 3 7 2 3 2" xfId="15599" xr:uid="{00000000-0005-0000-0000-000019170000}"/>
    <cellStyle name="Normal 2 2 2 2 3 7 2 3 2 2" xfId="31895" xr:uid="{00000000-0005-0000-0000-00001A170000}"/>
    <cellStyle name="Normal 2 2 2 2 3 7 2 3 3" xfId="23749" xr:uid="{00000000-0005-0000-0000-00001B170000}"/>
    <cellStyle name="Normal 2 2 2 2 3 7 2 4" xfId="10300" xr:uid="{00000000-0005-0000-0000-00001C170000}"/>
    <cellStyle name="Normal 2 2 2 2 3 7 2 4 2" xfId="26596" xr:uid="{00000000-0005-0000-0000-00001D170000}"/>
    <cellStyle name="Normal 2 2 2 2 3 7 2 5" xfId="18450" xr:uid="{00000000-0005-0000-0000-00001E170000}"/>
    <cellStyle name="Normal 2 2 2 2 3 7 3" xfId="3484" xr:uid="{00000000-0005-0000-0000-00001F170000}"/>
    <cellStyle name="Normal 2 2 2 2 3 7 3 2" xfId="11630" xr:uid="{00000000-0005-0000-0000-000020170000}"/>
    <cellStyle name="Normal 2 2 2 2 3 7 3 2 2" xfId="27926" xr:uid="{00000000-0005-0000-0000-000021170000}"/>
    <cellStyle name="Normal 2 2 2 2 3 7 3 3" xfId="19780" xr:uid="{00000000-0005-0000-0000-000022170000}"/>
    <cellStyle name="Normal 2 2 2 2 3 7 4" xfId="6043" xr:uid="{00000000-0005-0000-0000-000023170000}"/>
    <cellStyle name="Normal 2 2 2 2 3 7 4 2" xfId="14189" xr:uid="{00000000-0005-0000-0000-000024170000}"/>
    <cellStyle name="Normal 2 2 2 2 3 7 4 2 2" xfId="30485" xr:uid="{00000000-0005-0000-0000-000025170000}"/>
    <cellStyle name="Normal 2 2 2 2 3 7 4 3" xfId="22339" xr:uid="{00000000-0005-0000-0000-000026170000}"/>
    <cellStyle name="Normal 2 2 2 2 3 7 5" xfId="8890" xr:uid="{00000000-0005-0000-0000-000027170000}"/>
    <cellStyle name="Normal 2 2 2 2 3 7 5 2" xfId="25186" xr:uid="{00000000-0005-0000-0000-000028170000}"/>
    <cellStyle name="Normal 2 2 2 2 3 7 6" xfId="17040" xr:uid="{00000000-0005-0000-0000-000029170000}"/>
    <cellStyle name="Normal 2 2 2 2 3 8" xfId="1449" xr:uid="{00000000-0005-0000-0000-00002A170000}"/>
    <cellStyle name="Normal 2 2 2 2 3 8 2" xfId="4093" xr:uid="{00000000-0005-0000-0000-00002B170000}"/>
    <cellStyle name="Normal 2 2 2 2 3 8 2 2" xfId="12239" xr:uid="{00000000-0005-0000-0000-00002C170000}"/>
    <cellStyle name="Normal 2 2 2 2 3 8 2 2 2" xfId="28535" xr:uid="{00000000-0005-0000-0000-00002D170000}"/>
    <cellStyle name="Normal 2 2 2 2 3 8 2 3" xfId="20389" xr:uid="{00000000-0005-0000-0000-00002E170000}"/>
    <cellStyle name="Normal 2 2 2 2 3 8 3" xfId="6748" xr:uid="{00000000-0005-0000-0000-00002F170000}"/>
    <cellStyle name="Normal 2 2 2 2 3 8 3 2" xfId="14894" xr:uid="{00000000-0005-0000-0000-000030170000}"/>
    <cellStyle name="Normal 2 2 2 2 3 8 3 2 2" xfId="31190" xr:uid="{00000000-0005-0000-0000-000031170000}"/>
    <cellStyle name="Normal 2 2 2 2 3 8 3 3" xfId="23044" xr:uid="{00000000-0005-0000-0000-000032170000}"/>
    <cellStyle name="Normal 2 2 2 2 3 8 4" xfId="9595" xr:uid="{00000000-0005-0000-0000-000033170000}"/>
    <cellStyle name="Normal 2 2 2 2 3 8 4 2" xfId="25891" xr:uid="{00000000-0005-0000-0000-000034170000}"/>
    <cellStyle name="Normal 2 2 2 2 3 8 5" xfId="17745" xr:uid="{00000000-0005-0000-0000-000035170000}"/>
    <cellStyle name="Normal 2 2 2 2 3 9" xfId="2875" xr:uid="{00000000-0005-0000-0000-000036170000}"/>
    <cellStyle name="Normal 2 2 2 2 3 9 2" xfId="11021" xr:uid="{00000000-0005-0000-0000-000037170000}"/>
    <cellStyle name="Normal 2 2 2 2 3 9 2 2" xfId="27317" xr:uid="{00000000-0005-0000-0000-000038170000}"/>
    <cellStyle name="Normal 2 2 2 2 3 9 3" xfId="19171" xr:uid="{00000000-0005-0000-0000-000039170000}"/>
    <cellStyle name="Normal 2 2 2 2 4" xfId="60" xr:uid="{00000000-0005-0000-0000-00003A170000}"/>
    <cellStyle name="Normal 2 2 2 2 4 10" xfId="8207" xr:uid="{00000000-0005-0000-0000-00003B170000}"/>
    <cellStyle name="Normal 2 2 2 2 4 10 2" xfId="24503" xr:uid="{00000000-0005-0000-0000-00003C170000}"/>
    <cellStyle name="Normal 2 2 2 2 4 11" xfId="16357" xr:uid="{00000000-0005-0000-0000-00003D170000}"/>
    <cellStyle name="Normal 2 2 2 2 4 2" xfId="150" xr:uid="{00000000-0005-0000-0000-00003E170000}"/>
    <cellStyle name="Normal 2 2 2 2 4 2 2" xfId="494" xr:uid="{00000000-0005-0000-0000-00003F170000}"/>
    <cellStyle name="Normal 2 2 2 2 4 2 2 2" xfId="1200" xr:uid="{00000000-0005-0000-0000-000040170000}"/>
    <cellStyle name="Normal 2 2 2 2 4 2 2 2 2" xfId="2610" xr:uid="{00000000-0005-0000-0000-000041170000}"/>
    <cellStyle name="Normal 2 2 2 2 4 2 2 2 2 2" xfId="5090" xr:uid="{00000000-0005-0000-0000-000042170000}"/>
    <cellStyle name="Normal 2 2 2 2 4 2 2 2 2 2 2" xfId="13236" xr:uid="{00000000-0005-0000-0000-000043170000}"/>
    <cellStyle name="Normal 2 2 2 2 4 2 2 2 2 2 2 2" xfId="29532" xr:uid="{00000000-0005-0000-0000-000044170000}"/>
    <cellStyle name="Normal 2 2 2 2 4 2 2 2 2 2 3" xfId="21386" xr:uid="{00000000-0005-0000-0000-000045170000}"/>
    <cellStyle name="Normal 2 2 2 2 4 2 2 2 2 3" xfId="7909" xr:uid="{00000000-0005-0000-0000-000046170000}"/>
    <cellStyle name="Normal 2 2 2 2 4 2 2 2 2 3 2" xfId="16055" xr:uid="{00000000-0005-0000-0000-000047170000}"/>
    <cellStyle name="Normal 2 2 2 2 4 2 2 2 2 3 2 2" xfId="32351" xr:uid="{00000000-0005-0000-0000-000048170000}"/>
    <cellStyle name="Normal 2 2 2 2 4 2 2 2 2 3 3" xfId="24205" xr:uid="{00000000-0005-0000-0000-000049170000}"/>
    <cellStyle name="Normal 2 2 2 2 4 2 2 2 2 4" xfId="10756" xr:uid="{00000000-0005-0000-0000-00004A170000}"/>
    <cellStyle name="Normal 2 2 2 2 4 2 2 2 2 4 2" xfId="27052" xr:uid="{00000000-0005-0000-0000-00004B170000}"/>
    <cellStyle name="Normal 2 2 2 2 4 2 2 2 2 5" xfId="18906" xr:uid="{00000000-0005-0000-0000-00004C170000}"/>
    <cellStyle name="Normal 2 2 2 2 4 2 2 2 3" xfId="3872" xr:uid="{00000000-0005-0000-0000-00004D170000}"/>
    <cellStyle name="Normal 2 2 2 2 4 2 2 2 3 2" xfId="12018" xr:uid="{00000000-0005-0000-0000-00004E170000}"/>
    <cellStyle name="Normal 2 2 2 2 4 2 2 2 3 2 2" xfId="28314" xr:uid="{00000000-0005-0000-0000-00004F170000}"/>
    <cellStyle name="Normal 2 2 2 2 4 2 2 2 3 3" xfId="20168" xr:uid="{00000000-0005-0000-0000-000050170000}"/>
    <cellStyle name="Normal 2 2 2 2 4 2 2 2 4" xfId="6499" xr:uid="{00000000-0005-0000-0000-000051170000}"/>
    <cellStyle name="Normal 2 2 2 2 4 2 2 2 4 2" xfId="14645" xr:uid="{00000000-0005-0000-0000-000052170000}"/>
    <cellStyle name="Normal 2 2 2 2 4 2 2 2 4 2 2" xfId="30941" xr:uid="{00000000-0005-0000-0000-000053170000}"/>
    <cellStyle name="Normal 2 2 2 2 4 2 2 2 4 3" xfId="22795" xr:uid="{00000000-0005-0000-0000-000054170000}"/>
    <cellStyle name="Normal 2 2 2 2 4 2 2 2 5" xfId="9346" xr:uid="{00000000-0005-0000-0000-000055170000}"/>
    <cellStyle name="Normal 2 2 2 2 4 2 2 2 5 2" xfId="25642" xr:uid="{00000000-0005-0000-0000-000056170000}"/>
    <cellStyle name="Normal 2 2 2 2 4 2 2 2 6" xfId="17496" xr:uid="{00000000-0005-0000-0000-000057170000}"/>
    <cellStyle name="Normal 2 2 2 2 4 2 2 3" xfId="1905" xr:uid="{00000000-0005-0000-0000-000058170000}"/>
    <cellStyle name="Normal 2 2 2 2 4 2 2 3 2" xfId="4481" xr:uid="{00000000-0005-0000-0000-000059170000}"/>
    <cellStyle name="Normal 2 2 2 2 4 2 2 3 2 2" xfId="12627" xr:uid="{00000000-0005-0000-0000-00005A170000}"/>
    <cellStyle name="Normal 2 2 2 2 4 2 2 3 2 2 2" xfId="28923" xr:uid="{00000000-0005-0000-0000-00005B170000}"/>
    <cellStyle name="Normal 2 2 2 2 4 2 2 3 2 3" xfId="20777" xr:uid="{00000000-0005-0000-0000-00005C170000}"/>
    <cellStyle name="Normal 2 2 2 2 4 2 2 3 3" xfId="7204" xr:uid="{00000000-0005-0000-0000-00005D170000}"/>
    <cellStyle name="Normal 2 2 2 2 4 2 2 3 3 2" xfId="15350" xr:uid="{00000000-0005-0000-0000-00005E170000}"/>
    <cellStyle name="Normal 2 2 2 2 4 2 2 3 3 2 2" xfId="31646" xr:uid="{00000000-0005-0000-0000-00005F170000}"/>
    <cellStyle name="Normal 2 2 2 2 4 2 2 3 3 3" xfId="23500" xr:uid="{00000000-0005-0000-0000-000060170000}"/>
    <cellStyle name="Normal 2 2 2 2 4 2 2 3 4" xfId="10051" xr:uid="{00000000-0005-0000-0000-000061170000}"/>
    <cellStyle name="Normal 2 2 2 2 4 2 2 3 4 2" xfId="26347" xr:uid="{00000000-0005-0000-0000-000062170000}"/>
    <cellStyle name="Normal 2 2 2 2 4 2 2 3 5" xfId="18201" xr:uid="{00000000-0005-0000-0000-000063170000}"/>
    <cellStyle name="Normal 2 2 2 2 4 2 2 4" xfId="3263" xr:uid="{00000000-0005-0000-0000-000064170000}"/>
    <cellStyle name="Normal 2 2 2 2 4 2 2 4 2" xfId="11409" xr:uid="{00000000-0005-0000-0000-000065170000}"/>
    <cellStyle name="Normal 2 2 2 2 4 2 2 4 2 2" xfId="27705" xr:uid="{00000000-0005-0000-0000-000066170000}"/>
    <cellStyle name="Normal 2 2 2 2 4 2 2 4 3" xfId="19559" xr:uid="{00000000-0005-0000-0000-000067170000}"/>
    <cellStyle name="Normal 2 2 2 2 4 2 2 5" xfId="5794" xr:uid="{00000000-0005-0000-0000-000068170000}"/>
    <cellStyle name="Normal 2 2 2 2 4 2 2 5 2" xfId="13940" xr:uid="{00000000-0005-0000-0000-000069170000}"/>
    <cellStyle name="Normal 2 2 2 2 4 2 2 5 2 2" xfId="30236" xr:uid="{00000000-0005-0000-0000-00006A170000}"/>
    <cellStyle name="Normal 2 2 2 2 4 2 2 5 3" xfId="22090" xr:uid="{00000000-0005-0000-0000-00006B170000}"/>
    <cellStyle name="Normal 2 2 2 2 4 2 2 6" xfId="8641" xr:uid="{00000000-0005-0000-0000-00006C170000}"/>
    <cellStyle name="Normal 2 2 2 2 4 2 2 6 2" xfId="24937" xr:uid="{00000000-0005-0000-0000-00006D170000}"/>
    <cellStyle name="Normal 2 2 2 2 4 2 2 7" xfId="16791" xr:uid="{00000000-0005-0000-0000-00006E170000}"/>
    <cellStyle name="Normal 2 2 2 2 4 2 3" xfId="856" xr:uid="{00000000-0005-0000-0000-00006F170000}"/>
    <cellStyle name="Normal 2 2 2 2 4 2 3 2" xfId="2266" xr:uid="{00000000-0005-0000-0000-000070170000}"/>
    <cellStyle name="Normal 2 2 2 2 4 2 3 2 2" xfId="4794" xr:uid="{00000000-0005-0000-0000-000071170000}"/>
    <cellStyle name="Normal 2 2 2 2 4 2 3 2 2 2" xfId="12940" xr:uid="{00000000-0005-0000-0000-000072170000}"/>
    <cellStyle name="Normal 2 2 2 2 4 2 3 2 2 2 2" xfId="29236" xr:uid="{00000000-0005-0000-0000-000073170000}"/>
    <cellStyle name="Normal 2 2 2 2 4 2 3 2 2 3" xfId="21090" xr:uid="{00000000-0005-0000-0000-000074170000}"/>
    <cellStyle name="Normal 2 2 2 2 4 2 3 2 3" xfId="7565" xr:uid="{00000000-0005-0000-0000-000075170000}"/>
    <cellStyle name="Normal 2 2 2 2 4 2 3 2 3 2" xfId="15711" xr:uid="{00000000-0005-0000-0000-000076170000}"/>
    <cellStyle name="Normal 2 2 2 2 4 2 3 2 3 2 2" xfId="32007" xr:uid="{00000000-0005-0000-0000-000077170000}"/>
    <cellStyle name="Normal 2 2 2 2 4 2 3 2 3 3" xfId="23861" xr:uid="{00000000-0005-0000-0000-000078170000}"/>
    <cellStyle name="Normal 2 2 2 2 4 2 3 2 4" xfId="10412" xr:uid="{00000000-0005-0000-0000-000079170000}"/>
    <cellStyle name="Normal 2 2 2 2 4 2 3 2 4 2" xfId="26708" xr:uid="{00000000-0005-0000-0000-00007A170000}"/>
    <cellStyle name="Normal 2 2 2 2 4 2 3 2 5" xfId="18562" xr:uid="{00000000-0005-0000-0000-00007B170000}"/>
    <cellStyle name="Normal 2 2 2 2 4 2 3 3" xfId="3576" xr:uid="{00000000-0005-0000-0000-00007C170000}"/>
    <cellStyle name="Normal 2 2 2 2 4 2 3 3 2" xfId="11722" xr:uid="{00000000-0005-0000-0000-00007D170000}"/>
    <cellStyle name="Normal 2 2 2 2 4 2 3 3 2 2" xfId="28018" xr:uid="{00000000-0005-0000-0000-00007E170000}"/>
    <cellStyle name="Normal 2 2 2 2 4 2 3 3 3" xfId="19872" xr:uid="{00000000-0005-0000-0000-00007F170000}"/>
    <cellStyle name="Normal 2 2 2 2 4 2 3 4" xfId="6155" xr:uid="{00000000-0005-0000-0000-000080170000}"/>
    <cellStyle name="Normal 2 2 2 2 4 2 3 4 2" xfId="14301" xr:uid="{00000000-0005-0000-0000-000081170000}"/>
    <cellStyle name="Normal 2 2 2 2 4 2 3 4 2 2" xfId="30597" xr:uid="{00000000-0005-0000-0000-000082170000}"/>
    <cellStyle name="Normal 2 2 2 2 4 2 3 4 3" xfId="22451" xr:uid="{00000000-0005-0000-0000-000083170000}"/>
    <cellStyle name="Normal 2 2 2 2 4 2 3 5" xfId="9002" xr:uid="{00000000-0005-0000-0000-000084170000}"/>
    <cellStyle name="Normal 2 2 2 2 4 2 3 5 2" xfId="25298" xr:uid="{00000000-0005-0000-0000-000085170000}"/>
    <cellStyle name="Normal 2 2 2 2 4 2 3 6" xfId="17152" xr:uid="{00000000-0005-0000-0000-000086170000}"/>
    <cellStyle name="Normal 2 2 2 2 4 2 4" xfId="1561" xr:uid="{00000000-0005-0000-0000-000087170000}"/>
    <cellStyle name="Normal 2 2 2 2 4 2 4 2" xfId="4185" xr:uid="{00000000-0005-0000-0000-000088170000}"/>
    <cellStyle name="Normal 2 2 2 2 4 2 4 2 2" xfId="12331" xr:uid="{00000000-0005-0000-0000-000089170000}"/>
    <cellStyle name="Normal 2 2 2 2 4 2 4 2 2 2" xfId="28627" xr:uid="{00000000-0005-0000-0000-00008A170000}"/>
    <cellStyle name="Normal 2 2 2 2 4 2 4 2 3" xfId="20481" xr:uid="{00000000-0005-0000-0000-00008B170000}"/>
    <cellStyle name="Normal 2 2 2 2 4 2 4 3" xfId="6860" xr:uid="{00000000-0005-0000-0000-00008C170000}"/>
    <cellStyle name="Normal 2 2 2 2 4 2 4 3 2" xfId="15006" xr:uid="{00000000-0005-0000-0000-00008D170000}"/>
    <cellStyle name="Normal 2 2 2 2 4 2 4 3 2 2" xfId="31302" xr:uid="{00000000-0005-0000-0000-00008E170000}"/>
    <cellStyle name="Normal 2 2 2 2 4 2 4 3 3" xfId="23156" xr:uid="{00000000-0005-0000-0000-00008F170000}"/>
    <cellStyle name="Normal 2 2 2 2 4 2 4 4" xfId="9707" xr:uid="{00000000-0005-0000-0000-000090170000}"/>
    <cellStyle name="Normal 2 2 2 2 4 2 4 4 2" xfId="26003" xr:uid="{00000000-0005-0000-0000-000091170000}"/>
    <cellStyle name="Normal 2 2 2 2 4 2 4 5" xfId="17857" xr:uid="{00000000-0005-0000-0000-000092170000}"/>
    <cellStyle name="Normal 2 2 2 2 4 2 5" xfId="2967" xr:uid="{00000000-0005-0000-0000-000093170000}"/>
    <cellStyle name="Normal 2 2 2 2 4 2 5 2" xfId="11113" xr:uid="{00000000-0005-0000-0000-000094170000}"/>
    <cellStyle name="Normal 2 2 2 2 4 2 5 2 2" xfId="27409" xr:uid="{00000000-0005-0000-0000-000095170000}"/>
    <cellStyle name="Normal 2 2 2 2 4 2 5 3" xfId="19263" xr:uid="{00000000-0005-0000-0000-000096170000}"/>
    <cellStyle name="Normal 2 2 2 2 4 2 6" xfId="5450" xr:uid="{00000000-0005-0000-0000-000097170000}"/>
    <cellStyle name="Normal 2 2 2 2 4 2 6 2" xfId="13596" xr:uid="{00000000-0005-0000-0000-000098170000}"/>
    <cellStyle name="Normal 2 2 2 2 4 2 6 2 2" xfId="29892" xr:uid="{00000000-0005-0000-0000-000099170000}"/>
    <cellStyle name="Normal 2 2 2 2 4 2 6 3" xfId="21746" xr:uid="{00000000-0005-0000-0000-00009A170000}"/>
    <cellStyle name="Normal 2 2 2 2 4 2 7" xfId="8297" xr:uid="{00000000-0005-0000-0000-00009B170000}"/>
    <cellStyle name="Normal 2 2 2 2 4 2 7 2" xfId="24593" xr:uid="{00000000-0005-0000-0000-00009C170000}"/>
    <cellStyle name="Normal 2 2 2 2 4 2 8" xfId="16447" xr:uid="{00000000-0005-0000-0000-00009D170000}"/>
    <cellStyle name="Normal 2 2 2 2 4 3" xfId="230" xr:uid="{00000000-0005-0000-0000-00009E170000}"/>
    <cellStyle name="Normal 2 2 2 2 4 3 2" xfId="574" xr:uid="{00000000-0005-0000-0000-00009F170000}"/>
    <cellStyle name="Normal 2 2 2 2 4 3 2 2" xfId="1280" xr:uid="{00000000-0005-0000-0000-0000A0170000}"/>
    <cellStyle name="Normal 2 2 2 2 4 3 2 2 2" xfId="2690" xr:uid="{00000000-0005-0000-0000-0000A1170000}"/>
    <cellStyle name="Normal 2 2 2 2 4 3 2 2 2 2" xfId="5164" xr:uid="{00000000-0005-0000-0000-0000A2170000}"/>
    <cellStyle name="Normal 2 2 2 2 4 3 2 2 2 2 2" xfId="13310" xr:uid="{00000000-0005-0000-0000-0000A3170000}"/>
    <cellStyle name="Normal 2 2 2 2 4 3 2 2 2 2 2 2" xfId="29606" xr:uid="{00000000-0005-0000-0000-0000A4170000}"/>
    <cellStyle name="Normal 2 2 2 2 4 3 2 2 2 2 3" xfId="21460" xr:uid="{00000000-0005-0000-0000-0000A5170000}"/>
    <cellStyle name="Normal 2 2 2 2 4 3 2 2 2 3" xfId="7989" xr:uid="{00000000-0005-0000-0000-0000A6170000}"/>
    <cellStyle name="Normal 2 2 2 2 4 3 2 2 2 3 2" xfId="16135" xr:uid="{00000000-0005-0000-0000-0000A7170000}"/>
    <cellStyle name="Normal 2 2 2 2 4 3 2 2 2 3 2 2" xfId="32431" xr:uid="{00000000-0005-0000-0000-0000A8170000}"/>
    <cellStyle name="Normal 2 2 2 2 4 3 2 2 2 3 3" xfId="24285" xr:uid="{00000000-0005-0000-0000-0000A9170000}"/>
    <cellStyle name="Normal 2 2 2 2 4 3 2 2 2 4" xfId="10836" xr:uid="{00000000-0005-0000-0000-0000AA170000}"/>
    <cellStyle name="Normal 2 2 2 2 4 3 2 2 2 4 2" xfId="27132" xr:uid="{00000000-0005-0000-0000-0000AB170000}"/>
    <cellStyle name="Normal 2 2 2 2 4 3 2 2 2 5" xfId="18986" xr:uid="{00000000-0005-0000-0000-0000AC170000}"/>
    <cellStyle name="Normal 2 2 2 2 4 3 2 2 3" xfId="3946" xr:uid="{00000000-0005-0000-0000-0000AD170000}"/>
    <cellStyle name="Normal 2 2 2 2 4 3 2 2 3 2" xfId="12092" xr:uid="{00000000-0005-0000-0000-0000AE170000}"/>
    <cellStyle name="Normal 2 2 2 2 4 3 2 2 3 2 2" xfId="28388" xr:uid="{00000000-0005-0000-0000-0000AF170000}"/>
    <cellStyle name="Normal 2 2 2 2 4 3 2 2 3 3" xfId="20242" xr:uid="{00000000-0005-0000-0000-0000B0170000}"/>
    <cellStyle name="Normal 2 2 2 2 4 3 2 2 4" xfId="6579" xr:uid="{00000000-0005-0000-0000-0000B1170000}"/>
    <cellStyle name="Normal 2 2 2 2 4 3 2 2 4 2" xfId="14725" xr:uid="{00000000-0005-0000-0000-0000B2170000}"/>
    <cellStyle name="Normal 2 2 2 2 4 3 2 2 4 2 2" xfId="31021" xr:uid="{00000000-0005-0000-0000-0000B3170000}"/>
    <cellStyle name="Normal 2 2 2 2 4 3 2 2 4 3" xfId="22875" xr:uid="{00000000-0005-0000-0000-0000B4170000}"/>
    <cellStyle name="Normal 2 2 2 2 4 3 2 2 5" xfId="9426" xr:uid="{00000000-0005-0000-0000-0000B5170000}"/>
    <cellStyle name="Normal 2 2 2 2 4 3 2 2 5 2" xfId="25722" xr:uid="{00000000-0005-0000-0000-0000B6170000}"/>
    <cellStyle name="Normal 2 2 2 2 4 3 2 2 6" xfId="17576" xr:uid="{00000000-0005-0000-0000-0000B7170000}"/>
    <cellStyle name="Normal 2 2 2 2 4 3 2 3" xfId="1985" xr:uid="{00000000-0005-0000-0000-0000B8170000}"/>
    <cellStyle name="Normal 2 2 2 2 4 3 2 3 2" xfId="4555" xr:uid="{00000000-0005-0000-0000-0000B9170000}"/>
    <cellStyle name="Normal 2 2 2 2 4 3 2 3 2 2" xfId="12701" xr:uid="{00000000-0005-0000-0000-0000BA170000}"/>
    <cellStyle name="Normal 2 2 2 2 4 3 2 3 2 2 2" xfId="28997" xr:uid="{00000000-0005-0000-0000-0000BB170000}"/>
    <cellStyle name="Normal 2 2 2 2 4 3 2 3 2 3" xfId="20851" xr:uid="{00000000-0005-0000-0000-0000BC170000}"/>
    <cellStyle name="Normal 2 2 2 2 4 3 2 3 3" xfId="7284" xr:uid="{00000000-0005-0000-0000-0000BD170000}"/>
    <cellStyle name="Normal 2 2 2 2 4 3 2 3 3 2" xfId="15430" xr:uid="{00000000-0005-0000-0000-0000BE170000}"/>
    <cellStyle name="Normal 2 2 2 2 4 3 2 3 3 2 2" xfId="31726" xr:uid="{00000000-0005-0000-0000-0000BF170000}"/>
    <cellStyle name="Normal 2 2 2 2 4 3 2 3 3 3" xfId="23580" xr:uid="{00000000-0005-0000-0000-0000C0170000}"/>
    <cellStyle name="Normal 2 2 2 2 4 3 2 3 4" xfId="10131" xr:uid="{00000000-0005-0000-0000-0000C1170000}"/>
    <cellStyle name="Normal 2 2 2 2 4 3 2 3 4 2" xfId="26427" xr:uid="{00000000-0005-0000-0000-0000C2170000}"/>
    <cellStyle name="Normal 2 2 2 2 4 3 2 3 5" xfId="18281" xr:uid="{00000000-0005-0000-0000-0000C3170000}"/>
    <cellStyle name="Normal 2 2 2 2 4 3 2 4" xfId="3337" xr:uid="{00000000-0005-0000-0000-0000C4170000}"/>
    <cellStyle name="Normal 2 2 2 2 4 3 2 4 2" xfId="11483" xr:uid="{00000000-0005-0000-0000-0000C5170000}"/>
    <cellStyle name="Normal 2 2 2 2 4 3 2 4 2 2" xfId="27779" xr:uid="{00000000-0005-0000-0000-0000C6170000}"/>
    <cellStyle name="Normal 2 2 2 2 4 3 2 4 3" xfId="19633" xr:uid="{00000000-0005-0000-0000-0000C7170000}"/>
    <cellStyle name="Normal 2 2 2 2 4 3 2 5" xfId="5874" xr:uid="{00000000-0005-0000-0000-0000C8170000}"/>
    <cellStyle name="Normal 2 2 2 2 4 3 2 5 2" xfId="14020" xr:uid="{00000000-0005-0000-0000-0000C9170000}"/>
    <cellStyle name="Normal 2 2 2 2 4 3 2 5 2 2" xfId="30316" xr:uid="{00000000-0005-0000-0000-0000CA170000}"/>
    <cellStyle name="Normal 2 2 2 2 4 3 2 5 3" xfId="22170" xr:uid="{00000000-0005-0000-0000-0000CB170000}"/>
    <cellStyle name="Normal 2 2 2 2 4 3 2 6" xfId="8721" xr:uid="{00000000-0005-0000-0000-0000CC170000}"/>
    <cellStyle name="Normal 2 2 2 2 4 3 2 6 2" xfId="25017" xr:uid="{00000000-0005-0000-0000-0000CD170000}"/>
    <cellStyle name="Normal 2 2 2 2 4 3 2 7" xfId="16871" xr:uid="{00000000-0005-0000-0000-0000CE170000}"/>
    <cellStyle name="Normal 2 2 2 2 4 3 3" xfId="936" xr:uid="{00000000-0005-0000-0000-0000CF170000}"/>
    <cellStyle name="Normal 2 2 2 2 4 3 3 2" xfId="2346" xr:uid="{00000000-0005-0000-0000-0000D0170000}"/>
    <cellStyle name="Normal 2 2 2 2 4 3 3 2 2" xfId="4868" xr:uid="{00000000-0005-0000-0000-0000D1170000}"/>
    <cellStyle name="Normal 2 2 2 2 4 3 3 2 2 2" xfId="13014" xr:uid="{00000000-0005-0000-0000-0000D2170000}"/>
    <cellStyle name="Normal 2 2 2 2 4 3 3 2 2 2 2" xfId="29310" xr:uid="{00000000-0005-0000-0000-0000D3170000}"/>
    <cellStyle name="Normal 2 2 2 2 4 3 3 2 2 3" xfId="21164" xr:uid="{00000000-0005-0000-0000-0000D4170000}"/>
    <cellStyle name="Normal 2 2 2 2 4 3 3 2 3" xfId="7645" xr:uid="{00000000-0005-0000-0000-0000D5170000}"/>
    <cellStyle name="Normal 2 2 2 2 4 3 3 2 3 2" xfId="15791" xr:uid="{00000000-0005-0000-0000-0000D6170000}"/>
    <cellStyle name="Normal 2 2 2 2 4 3 3 2 3 2 2" xfId="32087" xr:uid="{00000000-0005-0000-0000-0000D7170000}"/>
    <cellStyle name="Normal 2 2 2 2 4 3 3 2 3 3" xfId="23941" xr:uid="{00000000-0005-0000-0000-0000D8170000}"/>
    <cellStyle name="Normal 2 2 2 2 4 3 3 2 4" xfId="10492" xr:uid="{00000000-0005-0000-0000-0000D9170000}"/>
    <cellStyle name="Normal 2 2 2 2 4 3 3 2 4 2" xfId="26788" xr:uid="{00000000-0005-0000-0000-0000DA170000}"/>
    <cellStyle name="Normal 2 2 2 2 4 3 3 2 5" xfId="18642" xr:uid="{00000000-0005-0000-0000-0000DB170000}"/>
    <cellStyle name="Normal 2 2 2 2 4 3 3 3" xfId="3650" xr:uid="{00000000-0005-0000-0000-0000DC170000}"/>
    <cellStyle name="Normal 2 2 2 2 4 3 3 3 2" xfId="11796" xr:uid="{00000000-0005-0000-0000-0000DD170000}"/>
    <cellStyle name="Normal 2 2 2 2 4 3 3 3 2 2" xfId="28092" xr:uid="{00000000-0005-0000-0000-0000DE170000}"/>
    <cellStyle name="Normal 2 2 2 2 4 3 3 3 3" xfId="19946" xr:uid="{00000000-0005-0000-0000-0000DF170000}"/>
    <cellStyle name="Normal 2 2 2 2 4 3 3 4" xfId="6235" xr:uid="{00000000-0005-0000-0000-0000E0170000}"/>
    <cellStyle name="Normal 2 2 2 2 4 3 3 4 2" xfId="14381" xr:uid="{00000000-0005-0000-0000-0000E1170000}"/>
    <cellStyle name="Normal 2 2 2 2 4 3 3 4 2 2" xfId="30677" xr:uid="{00000000-0005-0000-0000-0000E2170000}"/>
    <cellStyle name="Normal 2 2 2 2 4 3 3 4 3" xfId="22531" xr:uid="{00000000-0005-0000-0000-0000E3170000}"/>
    <cellStyle name="Normal 2 2 2 2 4 3 3 5" xfId="9082" xr:uid="{00000000-0005-0000-0000-0000E4170000}"/>
    <cellStyle name="Normal 2 2 2 2 4 3 3 5 2" xfId="25378" xr:uid="{00000000-0005-0000-0000-0000E5170000}"/>
    <cellStyle name="Normal 2 2 2 2 4 3 3 6" xfId="17232" xr:uid="{00000000-0005-0000-0000-0000E6170000}"/>
    <cellStyle name="Normal 2 2 2 2 4 3 4" xfId="1641" xr:uid="{00000000-0005-0000-0000-0000E7170000}"/>
    <cellStyle name="Normal 2 2 2 2 4 3 4 2" xfId="4259" xr:uid="{00000000-0005-0000-0000-0000E8170000}"/>
    <cellStyle name="Normal 2 2 2 2 4 3 4 2 2" xfId="12405" xr:uid="{00000000-0005-0000-0000-0000E9170000}"/>
    <cellStyle name="Normal 2 2 2 2 4 3 4 2 2 2" xfId="28701" xr:uid="{00000000-0005-0000-0000-0000EA170000}"/>
    <cellStyle name="Normal 2 2 2 2 4 3 4 2 3" xfId="20555" xr:uid="{00000000-0005-0000-0000-0000EB170000}"/>
    <cellStyle name="Normal 2 2 2 2 4 3 4 3" xfId="6940" xr:uid="{00000000-0005-0000-0000-0000EC170000}"/>
    <cellStyle name="Normal 2 2 2 2 4 3 4 3 2" xfId="15086" xr:uid="{00000000-0005-0000-0000-0000ED170000}"/>
    <cellStyle name="Normal 2 2 2 2 4 3 4 3 2 2" xfId="31382" xr:uid="{00000000-0005-0000-0000-0000EE170000}"/>
    <cellStyle name="Normal 2 2 2 2 4 3 4 3 3" xfId="23236" xr:uid="{00000000-0005-0000-0000-0000EF170000}"/>
    <cellStyle name="Normal 2 2 2 2 4 3 4 4" xfId="9787" xr:uid="{00000000-0005-0000-0000-0000F0170000}"/>
    <cellStyle name="Normal 2 2 2 2 4 3 4 4 2" xfId="26083" xr:uid="{00000000-0005-0000-0000-0000F1170000}"/>
    <cellStyle name="Normal 2 2 2 2 4 3 4 5" xfId="17937" xr:uid="{00000000-0005-0000-0000-0000F2170000}"/>
    <cellStyle name="Normal 2 2 2 2 4 3 5" xfId="3041" xr:uid="{00000000-0005-0000-0000-0000F3170000}"/>
    <cellStyle name="Normal 2 2 2 2 4 3 5 2" xfId="11187" xr:uid="{00000000-0005-0000-0000-0000F4170000}"/>
    <cellStyle name="Normal 2 2 2 2 4 3 5 2 2" xfId="27483" xr:uid="{00000000-0005-0000-0000-0000F5170000}"/>
    <cellStyle name="Normal 2 2 2 2 4 3 5 3" xfId="19337" xr:uid="{00000000-0005-0000-0000-0000F6170000}"/>
    <cellStyle name="Normal 2 2 2 2 4 3 6" xfId="5530" xr:uid="{00000000-0005-0000-0000-0000F7170000}"/>
    <cellStyle name="Normal 2 2 2 2 4 3 6 2" xfId="13676" xr:uid="{00000000-0005-0000-0000-0000F8170000}"/>
    <cellStyle name="Normal 2 2 2 2 4 3 6 2 2" xfId="29972" xr:uid="{00000000-0005-0000-0000-0000F9170000}"/>
    <cellStyle name="Normal 2 2 2 2 4 3 6 3" xfId="21826" xr:uid="{00000000-0005-0000-0000-0000FA170000}"/>
    <cellStyle name="Normal 2 2 2 2 4 3 7" xfId="8377" xr:uid="{00000000-0005-0000-0000-0000FB170000}"/>
    <cellStyle name="Normal 2 2 2 2 4 3 7 2" xfId="24673" xr:uid="{00000000-0005-0000-0000-0000FC170000}"/>
    <cellStyle name="Normal 2 2 2 2 4 3 8" xfId="16527" xr:uid="{00000000-0005-0000-0000-0000FD170000}"/>
    <cellStyle name="Normal 2 2 2 2 4 4" xfId="314" xr:uid="{00000000-0005-0000-0000-0000FE170000}"/>
    <cellStyle name="Normal 2 2 2 2 4 4 2" xfId="658" xr:uid="{00000000-0005-0000-0000-0000FF170000}"/>
    <cellStyle name="Normal 2 2 2 2 4 4 2 2" xfId="1364" xr:uid="{00000000-0005-0000-0000-000000180000}"/>
    <cellStyle name="Normal 2 2 2 2 4 4 2 2 2" xfId="2774" xr:uid="{00000000-0005-0000-0000-000001180000}"/>
    <cellStyle name="Normal 2 2 2 2 4 4 2 2 2 2" xfId="5238" xr:uid="{00000000-0005-0000-0000-000002180000}"/>
    <cellStyle name="Normal 2 2 2 2 4 4 2 2 2 2 2" xfId="13384" xr:uid="{00000000-0005-0000-0000-000003180000}"/>
    <cellStyle name="Normal 2 2 2 2 4 4 2 2 2 2 2 2" xfId="29680" xr:uid="{00000000-0005-0000-0000-000004180000}"/>
    <cellStyle name="Normal 2 2 2 2 4 4 2 2 2 2 3" xfId="21534" xr:uid="{00000000-0005-0000-0000-000005180000}"/>
    <cellStyle name="Normal 2 2 2 2 4 4 2 2 2 3" xfId="8073" xr:uid="{00000000-0005-0000-0000-000006180000}"/>
    <cellStyle name="Normal 2 2 2 2 4 4 2 2 2 3 2" xfId="16219" xr:uid="{00000000-0005-0000-0000-000007180000}"/>
    <cellStyle name="Normal 2 2 2 2 4 4 2 2 2 3 2 2" xfId="32515" xr:uid="{00000000-0005-0000-0000-000008180000}"/>
    <cellStyle name="Normal 2 2 2 2 4 4 2 2 2 3 3" xfId="24369" xr:uid="{00000000-0005-0000-0000-000009180000}"/>
    <cellStyle name="Normal 2 2 2 2 4 4 2 2 2 4" xfId="10920" xr:uid="{00000000-0005-0000-0000-00000A180000}"/>
    <cellStyle name="Normal 2 2 2 2 4 4 2 2 2 4 2" xfId="27216" xr:uid="{00000000-0005-0000-0000-00000B180000}"/>
    <cellStyle name="Normal 2 2 2 2 4 4 2 2 2 5" xfId="19070" xr:uid="{00000000-0005-0000-0000-00000C180000}"/>
    <cellStyle name="Normal 2 2 2 2 4 4 2 2 3" xfId="4020" xr:uid="{00000000-0005-0000-0000-00000D180000}"/>
    <cellStyle name="Normal 2 2 2 2 4 4 2 2 3 2" xfId="12166" xr:uid="{00000000-0005-0000-0000-00000E180000}"/>
    <cellStyle name="Normal 2 2 2 2 4 4 2 2 3 2 2" xfId="28462" xr:uid="{00000000-0005-0000-0000-00000F180000}"/>
    <cellStyle name="Normal 2 2 2 2 4 4 2 2 3 3" xfId="20316" xr:uid="{00000000-0005-0000-0000-000010180000}"/>
    <cellStyle name="Normal 2 2 2 2 4 4 2 2 4" xfId="6663" xr:uid="{00000000-0005-0000-0000-000011180000}"/>
    <cellStyle name="Normal 2 2 2 2 4 4 2 2 4 2" xfId="14809" xr:uid="{00000000-0005-0000-0000-000012180000}"/>
    <cellStyle name="Normal 2 2 2 2 4 4 2 2 4 2 2" xfId="31105" xr:uid="{00000000-0005-0000-0000-000013180000}"/>
    <cellStyle name="Normal 2 2 2 2 4 4 2 2 4 3" xfId="22959" xr:uid="{00000000-0005-0000-0000-000014180000}"/>
    <cellStyle name="Normal 2 2 2 2 4 4 2 2 5" xfId="9510" xr:uid="{00000000-0005-0000-0000-000015180000}"/>
    <cellStyle name="Normal 2 2 2 2 4 4 2 2 5 2" xfId="25806" xr:uid="{00000000-0005-0000-0000-000016180000}"/>
    <cellStyle name="Normal 2 2 2 2 4 4 2 2 6" xfId="17660" xr:uid="{00000000-0005-0000-0000-000017180000}"/>
    <cellStyle name="Normal 2 2 2 2 4 4 2 3" xfId="2069" xr:uid="{00000000-0005-0000-0000-000018180000}"/>
    <cellStyle name="Normal 2 2 2 2 4 4 2 3 2" xfId="4629" xr:uid="{00000000-0005-0000-0000-000019180000}"/>
    <cellStyle name="Normal 2 2 2 2 4 4 2 3 2 2" xfId="12775" xr:uid="{00000000-0005-0000-0000-00001A180000}"/>
    <cellStyle name="Normal 2 2 2 2 4 4 2 3 2 2 2" xfId="29071" xr:uid="{00000000-0005-0000-0000-00001B180000}"/>
    <cellStyle name="Normal 2 2 2 2 4 4 2 3 2 3" xfId="20925" xr:uid="{00000000-0005-0000-0000-00001C180000}"/>
    <cellStyle name="Normal 2 2 2 2 4 4 2 3 3" xfId="7368" xr:uid="{00000000-0005-0000-0000-00001D180000}"/>
    <cellStyle name="Normal 2 2 2 2 4 4 2 3 3 2" xfId="15514" xr:uid="{00000000-0005-0000-0000-00001E180000}"/>
    <cellStyle name="Normal 2 2 2 2 4 4 2 3 3 2 2" xfId="31810" xr:uid="{00000000-0005-0000-0000-00001F180000}"/>
    <cellStyle name="Normal 2 2 2 2 4 4 2 3 3 3" xfId="23664" xr:uid="{00000000-0005-0000-0000-000020180000}"/>
    <cellStyle name="Normal 2 2 2 2 4 4 2 3 4" xfId="10215" xr:uid="{00000000-0005-0000-0000-000021180000}"/>
    <cellStyle name="Normal 2 2 2 2 4 4 2 3 4 2" xfId="26511" xr:uid="{00000000-0005-0000-0000-000022180000}"/>
    <cellStyle name="Normal 2 2 2 2 4 4 2 3 5" xfId="18365" xr:uid="{00000000-0005-0000-0000-000023180000}"/>
    <cellStyle name="Normal 2 2 2 2 4 4 2 4" xfId="3411" xr:uid="{00000000-0005-0000-0000-000024180000}"/>
    <cellStyle name="Normal 2 2 2 2 4 4 2 4 2" xfId="11557" xr:uid="{00000000-0005-0000-0000-000025180000}"/>
    <cellStyle name="Normal 2 2 2 2 4 4 2 4 2 2" xfId="27853" xr:uid="{00000000-0005-0000-0000-000026180000}"/>
    <cellStyle name="Normal 2 2 2 2 4 4 2 4 3" xfId="19707" xr:uid="{00000000-0005-0000-0000-000027180000}"/>
    <cellStyle name="Normal 2 2 2 2 4 4 2 5" xfId="5958" xr:uid="{00000000-0005-0000-0000-000028180000}"/>
    <cellStyle name="Normal 2 2 2 2 4 4 2 5 2" xfId="14104" xr:uid="{00000000-0005-0000-0000-000029180000}"/>
    <cellStyle name="Normal 2 2 2 2 4 4 2 5 2 2" xfId="30400" xr:uid="{00000000-0005-0000-0000-00002A180000}"/>
    <cellStyle name="Normal 2 2 2 2 4 4 2 5 3" xfId="22254" xr:uid="{00000000-0005-0000-0000-00002B180000}"/>
    <cellStyle name="Normal 2 2 2 2 4 4 2 6" xfId="8805" xr:uid="{00000000-0005-0000-0000-00002C180000}"/>
    <cellStyle name="Normal 2 2 2 2 4 4 2 6 2" xfId="25101" xr:uid="{00000000-0005-0000-0000-00002D180000}"/>
    <cellStyle name="Normal 2 2 2 2 4 4 2 7" xfId="16955" xr:uid="{00000000-0005-0000-0000-00002E180000}"/>
    <cellStyle name="Normal 2 2 2 2 4 4 3" xfId="1020" xr:uid="{00000000-0005-0000-0000-00002F180000}"/>
    <cellStyle name="Normal 2 2 2 2 4 4 3 2" xfId="2430" xr:uid="{00000000-0005-0000-0000-000030180000}"/>
    <cellStyle name="Normal 2 2 2 2 4 4 3 2 2" xfId="4942" xr:uid="{00000000-0005-0000-0000-000031180000}"/>
    <cellStyle name="Normal 2 2 2 2 4 4 3 2 2 2" xfId="13088" xr:uid="{00000000-0005-0000-0000-000032180000}"/>
    <cellStyle name="Normal 2 2 2 2 4 4 3 2 2 2 2" xfId="29384" xr:uid="{00000000-0005-0000-0000-000033180000}"/>
    <cellStyle name="Normal 2 2 2 2 4 4 3 2 2 3" xfId="21238" xr:uid="{00000000-0005-0000-0000-000034180000}"/>
    <cellStyle name="Normal 2 2 2 2 4 4 3 2 3" xfId="7729" xr:uid="{00000000-0005-0000-0000-000035180000}"/>
    <cellStyle name="Normal 2 2 2 2 4 4 3 2 3 2" xfId="15875" xr:uid="{00000000-0005-0000-0000-000036180000}"/>
    <cellStyle name="Normal 2 2 2 2 4 4 3 2 3 2 2" xfId="32171" xr:uid="{00000000-0005-0000-0000-000037180000}"/>
    <cellStyle name="Normal 2 2 2 2 4 4 3 2 3 3" xfId="24025" xr:uid="{00000000-0005-0000-0000-000038180000}"/>
    <cellStyle name="Normal 2 2 2 2 4 4 3 2 4" xfId="10576" xr:uid="{00000000-0005-0000-0000-000039180000}"/>
    <cellStyle name="Normal 2 2 2 2 4 4 3 2 4 2" xfId="26872" xr:uid="{00000000-0005-0000-0000-00003A180000}"/>
    <cellStyle name="Normal 2 2 2 2 4 4 3 2 5" xfId="18726" xr:uid="{00000000-0005-0000-0000-00003B180000}"/>
    <cellStyle name="Normal 2 2 2 2 4 4 3 3" xfId="3724" xr:uid="{00000000-0005-0000-0000-00003C180000}"/>
    <cellStyle name="Normal 2 2 2 2 4 4 3 3 2" xfId="11870" xr:uid="{00000000-0005-0000-0000-00003D180000}"/>
    <cellStyle name="Normal 2 2 2 2 4 4 3 3 2 2" xfId="28166" xr:uid="{00000000-0005-0000-0000-00003E180000}"/>
    <cellStyle name="Normal 2 2 2 2 4 4 3 3 3" xfId="20020" xr:uid="{00000000-0005-0000-0000-00003F180000}"/>
    <cellStyle name="Normal 2 2 2 2 4 4 3 4" xfId="6319" xr:uid="{00000000-0005-0000-0000-000040180000}"/>
    <cellStyle name="Normal 2 2 2 2 4 4 3 4 2" xfId="14465" xr:uid="{00000000-0005-0000-0000-000041180000}"/>
    <cellStyle name="Normal 2 2 2 2 4 4 3 4 2 2" xfId="30761" xr:uid="{00000000-0005-0000-0000-000042180000}"/>
    <cellStyle name="Normal 2 2 2 2 4 4 3 4 3" xfId="22615" xr:uid="{00000000-0005-0000-0000-000043180000}"/>
    <cellStyle name="Normal 2 2 2 2 4 4 3 5" xfId="9166" xr:uid="{00000000-0005-0000-0000-000044180000}"/>
    <cellStyle name="Normal 2 2 2 2 4 4 3 5 2" xfId="25462" xr:uid="{00000000-0005-0000-0000-000045180000}"/>
    <cellStyle name="Normal 2 2 2 2 4 4 3 6" xfId="17316" xr:uid="{00000000-0005-0000-0000-000046180000}"/>
    <cellStyle name="Normal 2 2 2 2 4 4 4" xfId="1725" xr:uid="{00000000-0005-0000-0000-000047180000}"/>
    <cellStyle name="Normal 2 2 2 2 4 4 4 2" xfId="4333" xr:uid="{00000000-0005-0000-0000-000048180000}"/>
    <cellStyle name="Normal 2 2 2 2 4 4 4 2 2" xfId="12479" xr:uid="{00000000-0005-0000-0000-000049180000}"/>
    <cellStyle name="Normal 2 2 2 2 4 4 4 2 2 2" xfId="28775" xr:uid="{00000000-0005-0000-0000-00004A180000}"/>
    <cellStyle name="Normal 2 2 2 2 4 4 4 2 3" xfId="20629" xr:uid="{00000000-0005-0000-0000-00004B180000}"/>
    <cellStyle name="Normal 2 2 2 2 4 4 4 3" xfId="7024" xr:uid="{00000000-0005-0000-0000-00004C180000}"/>
    <cellStyle name="Normal 2 2 2 2 4 4 4 3 2" xfId="15170" xr:uid="{00000000-0005-0000-0000-00004D180000}"/>
    <cellStyle name="Normal 2 2 2 2 4 4 4 3 2 2" xfId="31466" xr:uid="{00000000-0005-0000-0000-00004E180000}"/>
    <cellStyle name="Normal 2 2 2 2 4 4 4 3 3" xfId="23320" xr:uid="{00000000-0005-0000-0000-00004F180000}"/>
    <cellStyle name="Normal 2 2 2 2 4 4 4 4" xfId="9871" xr:uid="{00000000-0005-0000-0000-000050180000}"/>
    <cellStyle name="Normal 2 2 2 2 4 4 4 4 2" xfId="26167" xr:uid="{00000000-0005-0000-0000-000051180000}"/>
    <cellStyle name="Normal 2 2 2 2 4 4 4 5" xfId="18021" xr:uid="{00000000-0005-0000-0000-000052180000}"/>
    <cellStyle name="Normal 2 2 2 2 4 4 5" xfId="3115" xr:uid="{00000000-0005-0000-0000-000053180000}"/>
    <cellStyle name="Normal 2 2 2 2 4 4 5 2" xfId="11261" xr:uid="{00000000-0005-0000-0000-000054180000}"/>
    <cellStyle name="Normal 2 2 2 2 4 4 5 2 2" xfId="27557" xr:uid="{00000000-0005-0000-0000-000055180000}"/>
    <cellStyle name="Normal 2 2 2 2 4 4 5 3" xfId="19411" xr:uid="{00000000-0005-0000-0000-000056180000}"/>
    <cellStyle name="Normal 2 2 2 2 4 4 6" xfId="5614" xr:uid="{00000000-0005-0000-0000-000057180000}"/>
    <cellStyle name="Normal 2 2 2 2 4 4 6 2" xfId="13760" xr:uid="{00000000-0005-0000-0000-000058180000}"/>
    <cellStyle name="Normal 2 2 2 2 4 4 6 2 2" xfId="30056" xr:uid="{00000000-0005-0000-0000-000059180000}"/>
    <cellStyle name="Normal 2 2 2 2 4 4 6 3" xfId="21910" xr:uid="{00000000-0005-0000-0000-00005A180000}"/>
    <cellStyle name="Normal 2 2 2 2 4 4 7" xfId="8461" xr:uid="{00000000-0005-0000-0000-00005B180000}"/>
    <cellStyle name="Normal 2 2 2 2 4 4 7 2" xfId="24757" xr:uid="{00000000-0005-0000-0000-00005C180000}"/>
    <cellStyle name="Normal 2 2 2 2 4 4 8" xfId="16611" xr:uid="{00000000-0005-0000-0000-00005D180000}"/>
    <cellStyle name="Normal 2 2 2 2 4 5" xfId="404" xr:uid="{00000000-0005-0000-0000-00005E180000}"/>
    <cellStyle name="Normal 2 2 2 2 4 5 2" xfId="1110" xr:uid="{00000000-0005-0000-0000-00005F180000}"/>
    <cellStyle name="Normal 2 2 2 2 4 5 2 2" xfId="2520" xr:uid="{00000000-0005-0000-0000-000060180000}"/>
    <cellStyle name="Normal 2 2 2 2 4 5 2 2 2" xfId="5016" xr:uid="{00000000-0005-0000-0000-000061180000}"/>
    <cellStyle name="Normal 2 2 2 2 4 5 2 2 2 2" xfId="13162" xr:uid="{00000000-0005-0000-0000-000062180000}"/>
    <cellStyle name="Normal 2 2 2 2 4 5 2 2 2 2 2" xfId="29458" xr:uid="{00000000-0005-0000-0000-000063180000}"/>
    <cellStyle name="Normal 2 2 2 2 4 5 2 2 2 3" xfId="21312" xr:uid="{00000000-0005-0000-0000-000064180000}"/>
    <cellStyle name="Normal 2 2 2 2 4 5 2 2 3" xfId="7819" xr:uid="{00000000-0005-0000-0000-000065180000}"/>
    <cellStyle name="Normal 2 2 2 2 4 5 2 2 3 2" xfId="15965" xr:uid="{00000000-0005-0000-0000-000066180000}"/>
    <cellStyle name="Normal 2 2 2 2 4 5 2 2 3 2 2" xfId="32261" xr:uid="{00000000-0005-0000-0000-000067180000}"/>
    <cellStyle name="Normal 2 2 2 2 4 5 2 2 3 3" xfId="24115" xr:uid="{00000000-0005-0000-0000-000068180000}"/>
    <cellStyle name="Normal 2 2 2 2 4 5 2 2 4" xfId="10666" xr:uid="{00000000-0005-0000-0000-000069180000}"/>
    <cellStyle name="Normal 2 2 2 2 4 5 2 2 4 2" xfId="26962" xr:uid="{00000000-0005-0000-0000-00006A180000}"/>
    <cellStyle name="Normal 2 2 2 2 4 5 2 2 5" xfId="18816" xr:uid="{00000000-0005-0000-0000-00006B180000}"/>
    <cellStyle name="Normal 2 2 2 2 4 5 2 3" xfId="3798" xr:uid="{00000000-0005-0000-0000-00006C180000}"/>
    <cellStyle name="Normal 2 2 2 2 4 5 2 3 2" xfId="11944" xr:uid="{00000000-0005-0000-0000-00006D180000}"/>
    <cellStyle name="Normal 2 2 2 2 4 5 2 3 2 2" xfId="28240" xr:uid="{00000000-0005-0000-0000-00006E180000}"/>
    <cellStyle name="Normal 2 2 2 2 4 5 2 3 3" xfId="20094" xr:uid="{00000000-0005-0000-0000-00006F180000}"/>
    <cellStyle name="Normal 2 2 2 2 4 5 2 4" xfId="6409" xr:uid="{00000000-0005-0000-0000-000070180000}"/>
    <cellStyle name="Normal 2 2 2 2 4 5 2 4 2" xfId="14555" xr:uid="{00000000-0005-0000-0000-000071180000}"/>
    <cellStyle name="Normal 2 2 2 2 4 5 2 4 2 2" xfId="30851" xr:uid="{00000000-0005-0000-0000-000072180000}"/>
    <cellStyle name="Normal 2 2 2 2 4 5 2 4 3" xfId="22705" xr:uid="{00000000-0005-0000-0000-000073180000}"/>
    <cellStyle name="Normal 2 2 2 2 4 5 2 5" xfId="9256" xr:uid="{00000000-0005-0000-0000-000074180000}"/>
    <cellStyle name="Normal 2 2 2 2 4 5 2 5 2" xfId="25552" xr:uid="{00000000-0005-0000-0000-000075180000}"/>
    <cellStyle name="Normal 2 2 2 2 4 5 2 6" xfId="17406" xr:uid="{00000000-0005-0000-0000-000076180000}"/>
    <cellStyle name="Normal 2 2 2 2 4 5 3" xfId="1815" xr:uid="{00000000-0005-0000-0000-000077180000}"/>
    <cellStyle name="Normal 2 2 2 2 4 5 3 2" xfId="4407" xr:uid="{00000000-0005-0000-0000-000078180000}"/>
    <cellStyle name="Normal 2 2 2 2 4 5 3 2 2" xfId="12553" xr:uid="{00000000-0005-0000-0000-000079180000}"/>
    <cellStyle name="Normal 2 2 2 2 4 5 3 2 2 2" xfId="28849" xr:uid="{00000000-0005-0000-0000-00007A180000}"/>
    <cellStyle name="Normal 2 2 2 2 4 5 3 2 3" xfId="20703" xr:uid="{00000000-0005-0000-0000-00007B180000}"/>
    <cellStyle name="Normal 2 2 2 2 4 5 3 3" xfId="7114" xr:uid="{00000000-0005-0000-0000-00007C180000}"/>
    <cellStyle name="Normal 2 2 2 2 4 5 3 3 2" xfId="15260" xr:uid="{00000000-0005-0000-0000-00007D180000}"/>
    <cellStyle name="Normal 2 2 2 2 4 5 3 3 2 2" xfId="31556" xr:uid="{00000000-0005-0000-0000-00007E180000}"/>
    <cellStyle name="Normal 2 2 2 2 4 5 3 3 3" xfId="23410" xr:uid="{00000000-0005-0000-0000-00007F180000}"/>
    <cellStyle name="Normal 2 2 2 2 4 5 3 4" xfId="9961" xr:uid="{00000000-0005-0000-0000-000080180000}"/>
    <cellStyle name="Normal 2 2 2 2 4 5 3 4 2" xfId="26257" xr:uid="{00000000-0005-0000-0000-000081180000}"/>
    <cellStyle name="Normal 2 2 2 2 4 5 3 5" xfId="18111" xr:uid="{00000000-0005-0000-0000-000082180000}"/>
    <cellStyle name="Normal 2 2 2 2 4 5 4" xfId="3189" xr:uid="{00000000-0005-0000-0000-000083180000}"/>
    <cellStyle name="Normal 2 2 2 2 4 5 4 2" xfId="11335" xr:uid="{00000000-0005-0000-0000-000084180000}"/>
    <cellStyle name="Normal 2 2 2 2 4 5 4 2 2" xfId="27631" xr:uid="{00000000-0005-0000-0000-000085180000}"/>
    <cellStyle name="Normal 2 2 2 2 4 5 4 3" xfId="19485" xr:uid="{00000000-0005-0000-0000-000086180000}"/>
    <cellStyle name="Normal 2 2 2 2 4 5 5" xfId="5704" xr:uid="{00000000-0005-0000-0000-000087180000}"/>
    <cellStyle name="Normal 2 2 2 2 4 5 5 2" xfId="13850" xr:uid="{00000000-0005-0000-0000-000088180000}"/>
    <cellStyle name="Normal 2 2 2 2 4 5 5 2 2" xfId="30146" xr:uid="{00000000-0005-0000-0000-000089180000}"/>
    <cellStyle name="Normal 2 2 2 2 4 5 5 3" xfId="22000" xr:uid="{00000000-0005-0000-0000-00008A180000}"/>
    <cellStyle name="Normal 2 2 2 2 4 5 6" xfId="8551" xr:uid="{00000000-0005-0000-0000-00008B180000}"/>
    <cellStyle name="Normal 2 2 2 2 4 5 6 2" xfId="24847" xr:uid="{00000000-0005-0000-0000-00008C180000}"/>
    <cellStyle name="Normal 2 2 2 2 4 5 7" xfId="16701" xr:uid="{00000000-0005-0000-0000-00008D180000}"/>
    <cellStyle name="Normal 2 2 2 2 4 6" xfId="766" xr:uid="{00000000-0005-0000-0000-00008E180000}"/>
    <cellStyle name="Normal 2 2 2 2 4 6 2" xfId="2176" xr:uid="{00000000-0005-0000-0000-00008F180000}"/>
    <cellStyle name="Normal 2 2 2 2 4 6 2 2" xfId="4720" xr:uid="{00000000-0005-0000-0000-000090180000}"/>
    <cellStyle name="Normal 2 2 2 2 4 6 2 2 2" xfId="12866" xr:uid="{00000000-0005-0000-0000-000091180000}"/>
    <cellStyle name="Normal 2 2 2 2 4 6 2 2 2 2" xfId="29162" xr:uid="{00000000-0005-0000-0000-000092180000}"/>
    <cellStyle name="Normal 2 2 2 2 4 6 2 2 3" xfId="21016" xr:uid="{00000000-0005-0000-0000-000093180000}"/>
    <cellStyle name="Normal 2 2 2 2 4 6 2 3" xfId="7475" xr:uid="{00000000-0005-0000-0000-000094180000}"/>
    <cellStyle name="Normal 2 2 2 2 4 6 2 3 2" xfId="15621" xr:uid="{00000000-0005-0000-0000-000095180000}"/>
    <cellStyle name="Normal 2 2 2 2 4 6 2 3 2 2" xfId="31917" xr:uid="{00000000-0005-0000-0000-000096180000}"/>
    <cellStyle name="Normal 2 2 2 2 4 6 2 3 3" xfId="23771" xr:uid="{00000000-0005-0000-0000-000097180000}"/>
    <cellStyle name="Normal 2 2 2 2 4 6 2 4" xfId="10322" xr:uid="{00000000-0005-0000-0000-000098180000}"/>
    <cellStyle name="Normal 2 2 2 2 4 6 2 4 2" xfId="26618" xr:uid="{00000000-0005-0000-0000-000099180000}"/>
    <cellStyle name="Normal 2 2 2 2 4 6 2 5" xfId="18472" xr:uid="{00000000-0005-0000-0000-00009A180000}"/>
    <cellStyle name="Normal 2 2 2 2 4 6 3" xfId="3502" xr:uid="{00000000-0005-0000-0000-00009B180000}"/>
    <cellStyle name="Normal 2 2 2 2 4 6 3 2" xfId="11648" xr:uid="{00000000-0005-0000-0000-00009C180000}"/>
    <cellStyle name="Normal 2 2 2 2 4 6 3 2 2" xfId="27944" xr:uid="{00000000-0005-0000-0000-00009D180000}"/>
    <cellStyle name="Normal 2 2 2 2 4 6 3 3" xfId="19798" xr:uid="{00000000-0005-0000-0000-00009E180000}"/>
    <cellStyle name="Normal 2 2 2 2 4 6 4" xfId="6065" xr:uid="{00000000-0005-0000-0000-00009F180000}"/>
    <cellStyle name="Normal 2 2 2 2 4 6 4 2" xfId="14211" xr:uid="{00000000-0005-0000-0000-0000A0180000}"/>
    <cellStyle name="Normal 2 2 2 2 4 6 4 2 2" xfId="30507" xr:uid="{00000000-0005-0000-0000-0000A1180000}"/>
    <cellStyle name="Normal 2 2 2 2 4 6 4 3" xfId="22361" xr:uid="{00000000-0005-0000-0000-0000A2180000}"/>
    <cellStyle name="Normal 2 2 2 2 4 6 5" xfId="8912" xr:uid="{00000000-0005-0000-0000-0000A3180000}"/>
    <cellStyle name="Normal 2 2 2 2 4 6 5 2" xfId="25208" xr:uid="{00000000-0005-0000-0000-0000A4180000}"/>
    <cellStyle name="Normal 2 2 2 2 4 6 6" xfId="17062" xr:uid="{00000000-0005-0000-0000-0000A5180000}"/>
    <cellStyle name="Normal 2 2 2 2 4 7" xfId="1471" xr:uid="{00000000-0005-0000-0000-0000A6180000}"/>
    <cellStyle name="Normal 2 2 2 2 4 7 2" xfId="4111" xr:uid="{00000000-0005-0000-0000-0000A7180000}"/>
    <cellStyle name="Normal 2 2 2 2 4 7 2 2" xfId="12257" xr:uid="{00000000-0005-0000-0000-0000A8180000}"/>
    <cellStyle name="Normal 2 2 2 2 4 7 2 2 2" xfId="28553" xr:uid="{00000000-0005-0000-0000-0000A9180000}"/>
    <cellStyle name="Normal 2 2 2 2 4 7 2 3" xfId="20407" xr:uid="{00000000-0005-0000-0000-0000AA180000}"/>
    <cellStyle name="Normal 2 2 2 2 4 7 3" xfId="6770" xr:uid="{00000000-0005-0000-0000-0000AB180000}"/>
    <cellStyle name="Normal 2 2 2 2 4 7 3 2" xfId="14916" xr:uid="{00000000-0005-0000-0000-0000AC180000}"/>
    <cellStyle name="Normal 2 2 2 2 4 7 3 2 2" xfId="31212" xr:uid="{00000000-0005-0000-0000-0000AD180000}"/>
    <cellStyle name="Normal 2 2 2 2 4 7 3 3" xfId="23066" xr:uid="{00000000-0005-0000-0000-0000AE180000}"/>
    <cellStyle name="Normal 2 2 2 2 4 7 4" xfId="9617" xr:uid="{00000000-0005-0000-0000-0000AF180000}"/>
    <cellStyle name="Normal 2 2 2 2 4 7 4 2" xfId="25913" xr:uid="{00000000-0005-0000-0000-0000B0180000}"/>
    <cellStyle name="Normal 2 2 2 2 4 7 5" xfId="17767" xr:uid="{00000000-0005-0000-0000-0000B1180000}"/>
    <cellStyle name="Normal 2 2 2 2 4 8" xfId="2893" xr:uid="{00000000-0005-0000-0000-0000B2180000}"/>
    <cellStyle name="Normal 2 2 2 2 4 8 2" xfId="11039" xr:uid="{00000000-0005-0000-0000-0000B3180000}"/>
    <cellStyle name="Normal 2 2 2 2 4 8 2 2" xfId="27335" xr:uid="{00000000-0005-0000-0000-0000B4180000}"/>
    <cellStyle name="Normal 2 2 2 2 4 8 3" xfId="19189" xr:uid="{00000000-0005-0000-0000-0000B5180000}"/>
    <cellStyle name="Normal 2 2 2 2 4 9" xfId="5360" xr:uid="{00000000-0005-0000-0000-0000B6180000}"/>
    <cellStyle name="Normal 2 2 2 2 4 9 2" xfId="13506" xr:uid="{00000000-0005-0000-0000-0000B7180000}"/>
    <cellStyle name="Normal 2 2 2 2 4 9 2 2" xfId="29802" xr:uid="{00000000-0005-0000-0000-0000B8180000}"/>
    <cellStyle name="Normal 2 2 2 2 4 9 3" xfId="21656" xr:uid="{00000000-0005-0000-0000-0000B9180000}"/>
    <cellStyle name="Normal 2 2 2 2 5" xfId="95" xr:uid="{00000000-0005-0000-0000-0000BA180000}"/>
    <cellStyle name="Normal 2 2 2 2 5 10" xfId="5395" xr:uid="{00000000-0005-0000-0000-0000BB180000}"/>
    <cellStyle name="Normal 2 2 2 2 5 10 2" xfId="13541" xr:uid="{00000000-0005-0000-0000-0000BC180000}"/>
    <cellStyle name="Normal 2 2 2 2 5 10 2 2" xfId="29837" xr:uid="{00000000-0005-0000-0000-0000BD180000}"/>
    <cellStyle name="Normal 2 2 2 2 5 10 3" xfId="21691" xr:uid="{00000000-0005-0000-0000-0000BE180000}"/>
    <cellStyle name="Normal 2 2 2 2 5 11" xfId="8242" xr:uid="{00000000-0005-0000-0000-0000BF180000}"/>
    <cellStyle name="Normal 2 2 2 2 5 11 2" xfId="24538" xr:uid="{00000000-0005-0000-0000-0000C0180000}"/>
    <cellStyle name="Normal 2 2 2 2 5 12" xfId="16392" xr:uid="{00000000-0005-0000-0000-0000C1180000}"/>
    <cellStyle name="Normal 2 2 2 2 5 2" xfId="185" xr:uid="{00000000-0005-0000-0000-0000C2180000}"/>
    <cellStyle name="Normal 2 2 2 2 5 2 2" xfId="529" xr:uid="{00000000-0005-0000-0000-0000C3180000}"/>
    <cellStyle name="Normal 2 2 2 2 5 2 2 2" xfId="1235" xr:uid="{00000000-0005-0000-0000-0000C4180000}"/>
    <cellStyle name="Normal 2 2 2 2 5 2 2 2 2" xfId="2645" xr:uid="{00000000-0005-0000-0000-0000C5180000}"/>
    <cellStyle name="Normal 2 2 2 2 5 2 2 2 2 2" xfId="5119" xr:uid="{00000000-0005-0000-0000-0000C6180000}"/>
    <cellStyle name="Normal 2 2 2 2 5 2 2 2 2 2 2" xfId="13265" xr:uid="{00000000-0005-0000-0000-0000C7180000}"/>
    <cellStyle name="Normal 2 2 2 2 5 2 2 2 2 2 2 2" xfId="29561" xr:uid="{00000000-0005-0000-0000-0000C8180000}"/>
    <cellStyle name="Normal 2 2 2 2 5 2 2 2 2 2 3" xfId="21415" xr:uid="{00000000-0005-0000-0000-0000C9180000}"/>
    <cellStyle name="Normal 2 2 2 2 5 2 2 2 2 3" xfId="7944" xr:uid="{00000000-0005-0000-0000-0000CA180000}"/>
    <cellStyle name="Normal 2 2 2 2 5 2 2 2 2 3 2" xfId="16090" xr:uid="{00000000-0005-0000-0000-0000CB180000}"/>
    <cellStyle name="Normal 2 2 2 2 5 2 2 2 2 3 2 2" xfId="32386" xr:uid="{00000000-0005-0000-0000-0000CC180000}"/>
    <cellStyle name="Normal 2 2 2 2 5 2 2 2 2 3 3" xfId="24240" xr:uid="{00000000-0005-0000-0000-0000CD180000}"/>
    <cellStyle name="Normal 2 2 2 2 5 2 2 2 2 4" xfId="10791" xr:uid="{00000000-0005-0000-0000-0000CE180000}"/>
    <cellStyle name="Normal 2 2 2 2 5 2 2 2 2 4 2" xfId="27087" xr:uid="{00000000-0005-0000-0000-0000CF180000}"/>
    <cellStyle name="Normal 2 2 2 2 5 2 2 2 2 5" xfId="18941" xr:uid="{00000000-0005-0000-0000-0000D0180000}"/>
    <cellStyle name="Normal 2 2 2 2 5 2 2 2 3" xfId="3901" xr:uid="{00000000-0005-0000-0000-0000D1180000}"/>
    <cellStyle name="Normal 2 2 2 2 5 2 2 2 3 2" xfId="12047" xr:uid="{00000000-0005-0000-0000-0000D2180000}"/>
    <cellStyle name="Normal 2 2 2 2 5 2 2 2 3 2 2" xfId="28343" xr:uid="{00000000-0005-0000-0000-0000D3180000}"/>
    <cellStyle name="Normal 2 2 2 2 5 2 2 2 3 3" xfId="20197" xr:uid="{00000000-0005-0000-0000-0000D4180000}"/>
    <cellStyle name="Normal 2 2 2 2 5 2 2 2 4" xfId="6534" xr:uid="{00000000-0005-0000-0000-0000D5180000}"/>
    <cellStyle name="Normal 2 2 2 2 5 2 2 2 4 2" xfId="14680" xr:uid="{00000000-0005-0000-0000-0000D6180000}"/>
    <cellStyle name="Normal 2 2 2 2 5 2 2 2 4 2 2" xfId="30976" xr:uid="{00000000-0005-0000-0000-0000D7180000}"/>
    <cellStyle name="Normal 2 2 2 2 5 2 2 2 4 3" xfId="22830" xr:uid="{00000000-0005-0000-0000-0000D8180000}"/>
    <cellStyle name="Normal 2 2 2 2 5 2 2 2 5" xfId="9381" xr:uid="{00000000-0005-0000-0000-0000D9180000}"/>
    <cellStyle name="Normal 2 2 2 2 5 2 2 2 5 2" xfId="25677" xr:uid="{00000000-0005-0000-0000-0000DA180000}"/>
    <cellStyle name="Normal 2 2 2 2 5 2 2 2 6" xfId="17531" xr:uid="{00000000-0005-0000-0000-0000DB180000}"/>
    <cellStyle name="Normal 2 2 2 2 5 2 2 3" xfId="1940" xr:uid="{00000000-0005-0000-0000-0000DC180000}"/>
    <cellStyle name="Normal 2 2 2 2 5 2 2 3 2" xfId="4510" xr:uid="{00000000-0005-0000-0000-0000DD180000}"/>
    <cellStyle name="Normal 2 2 2 2 5 2 2 3 2 2" xfId="12656" xr:uid="{00000000-0005-0000-0000-0000DE180000}"/>
    <cellStyle name="Normal 2 2 2 2 5 2 2 3 2 2 2" xfId="28952" xr:uid="{00000000-0005-0000-0000-0000DF180000}"/>
    <cellStyle name="Normal 2 2 2 2 5 2 2 3 2 3" xfId="20806" xr:uid="{00000000-0005-0000-0000-0000E0180000}"/>
    <cellStyle name="Normal 2 2 2 2 5 2 2 3 3" xfId="7239" xr:uid="{00000000-0005-0000-0000-0000E1180000}"/>
    <cellStyle name="Normal 2 2 2 2 5 2 2 3 3 2" xfId="15385" xr:uid="{00000000-0005-0000-0000-0000E2180000}"/>
    <cellStyle name="Normal 2 2 2 2 5 2 2 3 3 2 2" xfId="31681" xr:uid="{00000000-0005-0000-0000-0000E3180000}"/>
    <cellStyle name="Normal 2 2 2 2 5 2 2 3 3 3" xfId="23535" xr:uid="{00000000-0005-0000-0000-0000E4180000}"/>
    <cellStyle name="Normal 2 2 2 2 5 2 2 3 4" xfId="10086" xr:uid="{00000000-0005-0000-0000-0000E5180000}"/>
    <cellStyle name="Normal 2 2 2 2 5 2 2 3 4 2" xfId="26382" xr:uid="{00000000-0005-0000-0000-0000E6180000}"/>
    <cellStyle name="Normal 2 2 2 2 5 2 2 3 5" xfId="18236" xr:uid="{00000000-0005-0000-0000-0000E7180000}"/>
    <cellStyle name="Normal 2 2 2 2 5 2 2 4" xfId="3292" xr:uid="{00000000-0005-0000-0000-0000E8180000}"/>
    <cellStyle name="Normal 2 2 2 2 5 2 2 4 2" xfId="11438" xr:uid="{00000000-0005-0000-0000-0000E9180000}"/>
    <cellStyle name="Normal 2 2 2 2 5 2 2 4 2 2" xfId="27734" xr:uid="{00000000-0005-0000-0000-0000EA180000}"/>
    <cellStyle name="Normal 2 2 2 2 5 2 2 4 3" xfId="19588" xr:uid="{00000000-0005-0000-0000-0000EB180000}"/>
    <cellStyle name="Normal 2 2 2 2 5 2 2 5" xfId="5829" xr:uid="{00000000-0005-0000-0000-0000EC180000}"/>
    <cellStyle name="Normal 2 2 2 2 5 2 2 5 2" xfId="13975" xr:uid="{00000000-0005-0000-0000-0000ED180000}"/>
    <cellStyle name="Normal 2 2 2 2 5 2 2 5 2 2" xfId="30271" xr:uid="{00000000-0005-0000-0000-0000EE180000}"/>
    <cellStyle name="Normal 2 2 2 2 5 2 2 5 3" xfId="22125" xr:uid="{00000000-0005-0000-0000-0000EF180000}"/>
    <cellStyle name="Normal 2 2 2 2 5 2 2 6" xfId="8676" xr:uid="{00000000-0005-0000-0000-0000F0180000}"/>
    <cellStyle name="Normal 2 2 2 2 5 2 2 6 2" xfId="24972" xr:uid="{00000000-0005-0000-0000-0000F1180000}"/>
    <cellStyle name="Normal 2 2 2 2 5 2 2 7" xfId="16826" xr:uid="{00000000-0005-0000-0000-0000F2180000}"/>
    <cellStyle name="Normal 2 2 2 2 5 2 3" xfId="891" xr:uid="{00000000-0005-0000-0000-0000F3180000}"/>
    <cellStyle name="Normal 2 2 2 2 5 2 3 2" xfId="2301" xr:uid="{00000000-0005-0000-0000-0000F4180000}"/>
    <cellStyle name="Normal 2 2 2 2 5 2 3 2 2" xfId="4823" xr:uid="{00000000-0005-0000-0000-0000F5180000}"/>
    <cellStyle name="Normal 2 2 2 2 5 2 3 2 2 2" xfId="12969" xr:uid="{00000000-0005-0000-0000-0000F6180000}"/>
    <cellStyle name="Normal 2 2 2 2 5 2 3 2 2 2 2" xfId="29265" xr:uid="{00000000-0005-0000-0000-0000F7180000}"/>
    <cellStyle name="Normal 2 2 2 2 5 2 3 2 2 3" xfId="21119" xr:uid="{00000000-0005-0000-0000-0000F8180000}"/>
    <cellStyle name="Normal 2 2 2 2 5 2 3 2 3" xfId="7600" xr:uid="{00000000-0005-0000-0000-0000F9180000}"/>
    <cellStyle name="Normal 2 2 2 2 5 2 3 2 3 2" xfId="15746" xr:uid="{00000000-0005-0000-0000-0000FA180000}"/>
    <cellStyle name="Normal 2 2 2 2 5 2 3 2 3 2 2" xfId="32042" xr:uid="{00000000-0005-0000-0000-0000FB180000}"/>
    <cellStyle name="Normal 2 2 2 2 5 2 3 2 3 3" xfId="23896" xr:uid="{00000000-0005-0000-0000-0000FC180000}"/>
    <cellStyle name="Normal 2 2 2 2 5 2 3 2 4" xfId="10447" xr:uid="{00000000-0005-0000-0000-0000FD180000}"/>
    <cellStyle name="Normal 2 2 2 2 5 2 3 2 4 2" xfId="26743" xr:uid="{00000000-0005-0000-0000-0000FE180000}"/>
    <cellStyle name="Normal 2 2 2 2 5 2 3 2 5" xfId="18597" xr:uid="{00000000-0005-0000-0000-0000FF180000}"/>
    <cellStyle name="Normal 2 2 2 2 5 2 3 3" xfId="3605" xr:uid="{00000000-0005-0000-0000-000000190000}"/>
    <cellStyle name="Normal 2 2 2 2 5 2 3 3 2" xfId="11751" xr:uid="{00000000-0005-0000-0000-000001190000}"/>
    <cellStyle name="Normal 2 2 2 2 5 2 3 3 2 2" xfId="28047" xr:uid="{00000000-0005-0000-0000-000002190000}"/>
    <cellStyle name="Normal 2 2 2 2 5 2 3 3 3" xfId="19901" xr:uid="{00000000-0005-0000-0000-000003190000}"/>
    <cellStyle name="Normal 2 2 2 2 5 2 3 4" xfId="6190" xr:uid="{00000000-0005-0000-0000-000004190000}"/>
    <cellStyle name="Normal 2 2 2 2 5 2 3 4 2" xfId="14336" xr:uid="{00000000-0005-0000-0000-000005190000}"/>
    <cellStyle name="Normal 2 2 2 2 5 2 3 4 2 2" xfId="30632" xr:uid="{00000000-0005-0000-0000-000006190000}"/>
    <cellStyle name="Normal 2 2 2 2 5 2 3 4 3" xfId="22486" xr:uid="{00000000-0005-0000-0000-000007190000}"/>
    <cellStyle name="Normal 2 2 2 2 5 2 3 5" xfId="9037" xr:uid="{00000000-0005-0000-0000-000008190000}"/>
    <cellStyle name="Normal 2 2 2 2 5 2 3 5 2" xfId="25333" xr:uid="{00000000-0005-0000-0000-000009190000}"/>
    <cellStyle name="Normal 2 2 2 2 5 2 3 6" xfId="17187" xr:uid="{00000000-0005-0000-0000-00000A190000}"/>
    <cellStyle name="Normal 2 2 2 2 5 2 4" xfId="1596" xr:uid="{00000000-0005-0000-0000-00000B190000}"/>
    <cellStyle name="Normal 2 2 2 2 5 2 4 2" xfId="4214" xr:uid="{00000000-0005-0000-0000-00000C190000}"/>
    <cellStyle name="Normal 2 2 2 2 5 2 4 2 2" xfId="12360" xr:uid="{00000000-0005-0000-0000-00000D190000}"/>
    <cellStyle name="Normal 2 2 2 2 5 2 4 2 2 2" xfId="28656" xr:uid="{00000000-0005-0000-0000-00000E190000}"/>
    <cellStyle name="Normal 2 2 2 2 5 2 4 2 3" xfId="20510" xr:uid="{00000000-0005-0000-0000-00000F190000}"/>
    <cellStyle name="Normal 2 2 2 2 5 2 4 3" xfId="6895" xr:uid="{00000000-0005-0000-0000-000010190000}"/>
    <cellStyle name="Normal 2 2 2 2 5 2 4 3 2" xfId="15041" xr:uid="{00000000-0005-0000-0000-000011190000}"/>
    <cellStyle name="Normal 2 2 2 2 5 2 4 3 2 2" xfId="31337" xr:uid="{00000000-0005-0000-0000-000012190000}"/>
    <cellStyle name="Normal 2 2 2 2 5 2 4 3 3" xfId="23191" xr:uid="{00000000-0005-0000-0000-000013190000}"/>
    <cellStyle name="Normal 2 2 2 2 5 2 4 4" xfId="9742" xr:uid="{00000000-0005-0000-0000-000014190000}"/>
    <cellStyle name="Normal 2 2 2 2 5 2 4 4 2" xfId="26038" xr:uid="{00000000-0005-0000-0000-000015190000}"/>
    <cellStyle name="Normal 2 2 2 2 5 2 4 5" xfId="17892" xr:uid="{00000000-0005-0000-0000-000016190000}"/>
    <cellStyle name="Normal 2 2 2 2 5 2 5" xfId="2996" xr:uid="{00000000-0005-0000-0000-000017190000}"/>
    <cellStyle name="Normal 2 2 2 2 5 2 5 2" xfId="11142" xr:uid="{00000000-0005-0000-0000-000018190000}"/>
    <cellStyle name="Normal 2 2 2 2 5 2 5 2 2" xfId="27438" xr:uid="{00000000-0005-0000-0000-000019190000}"/>
    <cellStyle name="Normal 2 2 2 2 5 2 5 3" xfId="19292" xr:uid="{00000000-0005-0000-0000-00001A190000}"/>
    <cellStyle name="Normal 2 2 2 2 5 2 6" xfId="5485" xr:uid="{00000000-0005-0000-0000-00001B190000}"/>
    <cellStyle name="Normal 2 2 2 2 5 2 6 2" xfId="13631" xr:uid="{00000000-0005-0000-0000-00001C190000}"/>
    <cellStyle name="Normal 2 2 2 2 5 2 6 2 2" xfId="29927" xr:uid="{00000000-0005-0000-0000-00001D190000}"/>
    <cellStyle name="Normal 2 2 2 2 5 2 6 3" xfId="21781" xr:uid="{00000000-0005-0000-0000-00001E190000}"/>
    <cellStyle name="Normal 2 2 2 2 5 2 7" xfId="8332" xr:uid="{00000000-0005-0000-0000-00001F190000}"/>
    <cellStyle name="Normal 2 2 2 2 5 2 7 2" xfId="24628" xr:uid="{00000000-0005-0000-0000-000020190000}"/>
    <cellStyle name="Normal 2 2 2 2 5 2 8" xfId="16482" xr:uid="{00000000-0005-0000-0000-000021190000}"/>
    <cellStyle name="Normal 2 2 2 2 5 3" xfId="259" xr:uid="{00000000-0005-0000-0000-000022190000}"/>
    <cellStyle name="Normal 2 2 2 2 5 3 2" xfId="603" xr:uid="{00000000-0005-0000-0000-000023190000}"/>
    <cellStyle name="Normal 2 2 2 2 5 3 2 2" xfId="1309" xr:uid="{00000000-0005-0000-0000-000024190000}"/>
    <cellStyle name="Normal 2 2 2 2 5 3 2 2 2" xfId="2719" xr:uid="{00000000-0005-0000-0000-000025190000}"/>
    <cellStyle name="Normal 2 2 2 2 5 3 2 2 2 2" xfId="5193" xr:uid="{00000000-0005-0000-0000-000026190000}"/>
    <cellStyle name="Normal 2 2 2 2 5 3 2 2 2 2 2" xfId="13339" xr:uid="{00000000-0005-0000-0000-000027190000}"/>
    <cellStyle name="Normal 2 2 2 2 5 3 2 2 2 2 2 2" xfId="29635" xr:uid="{00000000-0005-0000-0000-000028190000}"/>
    <cellStyle name="Normal 2 2 2 2 5 3 2 2 2 2 3" xfId="21489" xr:uid="{00000000-0005-0000-0000-000029190000}"/>
    <cellStyle name="Normal 2 2 2 2 5 3 2 2 2 3" xfId="8018" xr:uid="{00000000-0005-0000-0000-00002A190000}"/>
    <cellStyle name="Normal 2 2 2 2 5 3 2 2 2 3 2" xfId="16164" xr:uid="{00000000-0005-0000-0000-00002B190000}"/>
    <cellStyle name="Normal 2 2 2 2 5 3 2 2 2 3 2 2" xfId="32460" xr:uid="{00000000-0005-0000-0000-00002C190000}"/>
    <cellStyle name="Normal 2 2 2 2 5 3 2 2 2 3 3" xfId="24314" xr:uid="{00000000-0005-0000-0000-00002D190000}"/>
    <cellStyle name="Normal 2 2 2 2 5 3 2 2 2 4" xfId="10865" xr:uid="{00000000-0005-0000-0000-00002E190000}"/>
    <cellStyle name="Normal 2 2 2 2 5 3 2 2 2 4 2" xfId="27161" xr:uid="{00000000-0005-0000-0000-00002F190000}"/>
    <cellStyle name="Normal 2 2 2 2 5 3 2 2 2 5" xfId="19015" xr:uid="{00000000-0005-0000-0000-000030190000}"/>
    <cellStyle name="Normal 2 2 2 2 5 3 2 2 3" xfId="3975" xr:uid="{00000000-0005-0000-0000-000031190000}"/>
    <cellStyle name="Normal 2 2 2 2 5 3 2 2 3 2" xfId="12121" xr:uid="{00000000-0005-0000-0000-000032190000}"/>
    <cellStyle name="Normal 2 2 2 2 5 3 2 2 3 2 2" xfId="28417" xr:uid="{00000000-0005-0000-0000-000033190000}"/>
    <cellStyle name="Normal 2 2 2 2 5 3 2 2 3 3" xfId="20271" xr:uid="{00000000-0005-0000-0000-000034190000}"/>
    <cellStyle name="Normal 2 2 2 2 5 3 2 2 4" xfId="6608" xr:uid="{00000000-0005-0000-0000-000035190000}"/>
    <cellStyle name="Normal 2 2 2 2 5 3 2 2 4 2" xfId="14754" xr:uid="{00000000-0005-0000-0000-000036190000}"/>
    <cellStyle name="Normal 2 2 2 2 5 3 2 2 4 2 2" xfId="31050" xr:uid="{00000000-0005-0000-0000-000037190000}"/>
    <cellStyle name="Normal 2 2 2 2 5 3 2 2 4 3" xfId="22904" xr:uid="{00000000-0005-0000-0000-000038190000}"/>
    <cellStyle name="Normal 2 2 2 2 5 3 2 2 5" xfId="9455" xr:uid="{00000000-0005-0000-0000-000039190000}"/>
    <cellStyle name="Normal 2 2 2 2 5 3 2 2 5 2" xfId="25751" xr:uid="{00000000-0005-0000-0000-00003A190000}"/>
    <cellStyle name="Normal 2 2 2 2 5 3 2 2 6" xfId="17605" xr:uid="{00000000-0005-0000-0000-00003B190000}"/>
    <cellStyle name="Normal 2 2 2 2 5 3 2 3" xfId="2014" xr:uid="{00000000-0005-0000-0000-00003C190000}"/>
    <cellStyle name="Normal 2 2 2 2 5 3 2 3 2" xfId="4584" xr:uid="{00000000-0005-0000-0000-00003D190000}"/>
    <cellStyle name="Normal 2 2 2 2 5 3 2 3 2 2" xfId="12730" xr:uid="{00000000-0005-0000-0000-00003E190000}"/>
    <cellStyle name="Normal 2 2 2 2 5 3 2 3 2 2 2" xfId="29026" xr:uid="{00000000-0005-0000-0000-00003F190000}"/>
    <cellStyle name="Normal 2 2 2 2 5 3 2 3 2 3" xfId="20880" xr:uid="{00000000-0005-0000-0000-000040190000}"/>
    <cellStyle name="Normal 2 2 2 2 5 3 2 3 3" xfId="7313" xr:uid="{00000000-0005-0000-0000-000041190000}"/>
    <cellStyle name="Normal 2 2 2 2 5 3 2 3 3 2" xfId="15459" xr:uid="{00000000-0005-0000-0000-000042190000}"/>
    <cellStyle name="Normal 2 2 2 2 5 3 2 3 3 2 2" xfId="31755" xr:uid="{00000000-0005-0000-0000-000043190000}"/>
    <cellStyle name="Normal 2 2 2 2 5 3 2 3 3 3" xfId="23609" xr:uid="{00000000-0005-0000-0000-000044190000}"/>
    <cellStyle name="Normal 2 2 2 2 5 3 2 3 4" xfId="10160" xr:uid="{00000000-0005-0000-0000-000045190000}"/>
    <cellStyle name="Normal 2 2 2 2 5 3 2 3 4 2" xfId="26456" xr:uid="{00000000-0005-0000-0000-000046190000}"/>
    <cellStyle name="Normal 2 2 2 2 5 3 2 3 5" xfId="18310" xr:uid="{00000000-0005-0000-0000-000047190000}"/>
    <cellStyle name="Normal 2 2 2 2 5 3 2 4" xfId="3366" xr:uid="{00000000-0005-0000-0000-000048190000}"/>
    <cellStyle name="Normal 2 2 2 2 5 3 2 4 2" xfId="11512" xr:uid="{00000000-0005-0000-0000-000049190000}"/>
    <cellStyle name="Normal 2 2 2 2 5 3 2 4 2 2" xfId="27808" xr:uid="{00000000-0005-0000-0000-00004A190000}"/>
    <cellStyle name="Normal 2 2 2 2 5 3 2 4 3" xfId="19662" xr:uid="{00000000-0005-0000-0000-00004B190000}"/>
    <cellStyle name="Normal 2 2 2 2 5 3 2 5" xfId="5903" xr:uid="{00000000-0005-0000-0000-00004C190000}"/>
    <cellStyle name="Normal 2 2 2 2 5 3 2 5 2" xfId="14049" xr:uid="{00000000-0005-0000-0000-00004D190000}"/>
    <cellStyle name="Normal 2 2 2 2 5 3 2 5 2 2" xfId="30345" xr:uid="{00000000-0005-0000-0000-00004E190000}"/>
    <cellStyle name="Normal 2 2 2 2 5 3 2 5 3" xfId="22199" xr:uid="{00000000-0005-0000-0000-00004F190000}"/>
    <cellStyle name="Normal 2 2 2 2 5 3 2 6" xfId="8750" xr:uid="{00000000-0005-0000-0000-000050190000}"/>
    <cellStyle name="Normal 2 2 2 2 5 3 2 6 2" xfId="25046" xr:uid="{00000000-0005-0000-0000-000051190000}"/>
    <cellStyle name="Normal 2 2 2 2 5 3 2 7" xfId="16900" xr:uid="{00000000-0005-0000-0000-000052190000}"/>
    <cellStyle name="Normal 2 2 2 2 5 3 3" xfId="965" xr:uid="{00000000-0005-0000-0000-000053190000}"/>
    <cellStyle name="Normal 2 2 2 2 5 3 3 2" xfId="2375" xr:uid="{00000000-0005-0000-0000-000054190000}"/>
    <cellStyle name="Normal 2 2 2 2 5 3 3 2 2" xfId="4897" xr:uid="{00000000-0005-0000-0000-000055190000}"/>
    <cellStyle name="Normal 2 2 2 2 5 3 3 2 2 2" xfId="13043" xr:uid="{00000000-0005-0000-0000-000056190000}"/>
    <cellStyle name="Normal 2 2 2 2 5 3 3 2 2 2 2" xfId="29339" xr:uid="{00000000-0005-0000-0000-000057190000}"/>
    <cellStyle name="Normal 2 2 2 2 5 3 3 2 2 3" xfId="21193" xr:uid="{00000000-0005-0000-0000-000058190000}"/>
    <cellStyle name="Normal 2 2 2 2 5 3 3 2 3" xfId="7674" xr:uid="{00000000-0005-0000-0000-000059190000}"/>
    <cellStyle name="Normal 2 2 2 2 5 3 3 2 3 2" xfId="15820" xr:uid="{00000000-0005-0000-0000-00005A190000}"/>
    <cellStyle name="Normal 2 2 2 2 5 3 3 2 3 2 2" xfId="32116" xr:uid="{00000000-0005-0000-0000-00005B190000}"/>
    <cellStyle name="Normal 2 2 2 2 5 3 3 2 3 3" xfId="23970" xr:uid="{00000000-0005-0000-0000-00005C190000}"/>
    <cellStyle name="Normal 2 2 2 2 5 3 3 2 4" xfId="10521" xr:uid="{00000000-0005-0000-0000-00005D190000}"/>
    <cellStyle name="Normal 2 2 2 2 5 3 3 2 4 2" xfId="26817" xr:uid="{00000000-0005-0000-0000-00005E190000}"/>
    <cellStyle name="Normal 2 2 2 2 5 3 3 2 5" xfId="18671" xr:uid="{00000000-0005-0000-0000-00005F190000}"/>
    <cellStyle name="Normal 2 2 2 2 5 3 3 3" xfId="3679" xr:uid="{00000000-0005-0000-0000-000060190000}"/>
    <cellStyle name="Normal 2 2 2 2 5 3 3 3 2" xfId="11825" xr:uid="{00000000-0005-0000-0000-000061190000}"/>
    <cellStyle name="Normal 2 2 2 2 5 3 3 3 2 2" xfId="28121" xr:uid="{00000000-0005-0000-0000-000062190000}"/>
    <cellStyle name="Normal 2 2 2 2 5 3 3 3 3" xfId="19975" xr:uid="{00000000-0005-0000-0000-000063190000}"/>
    <cellStyle name="Normal 2 2 2 2 5 3 3 4" xfId="6264" xr:uid="{00000000-0005-0000-0000-000064190000}"/>
    <cellStyle name="Normal 2 2 2 2 5 3 3 4 2" xfId="14410" xr:uid="{00000000-0005-0000-0000-000065190000}"/>
    <cellStyle name="Normal 2 2 2 2 5 3 3 4 2 2" xfId="30706" xr:uid="{00000000-0005-0000-0000-000066190000}"/>
    <cellStyle name="Normal 2 2 2 2 5 3 3 4 3" xfId="22560" xr:uid="{00000000-0005-0000-0000-000067190000}"/>
    <cellStyle name="Normal 2 2 2 2 5 3 3 5" xfId="9111" xr:uid="{00000000-0005-0000-0000-000068190000}"/>
    <cellStyle name="Normal 2 2 2 2 5 3 3 5 2" xfId="25407" xr:uid="{00000000-0005-0000-0000-000069190000}"/>
    <cellStyle name="Normal 2 2 2 2 5 3 3 6" xfId="17261" xr:uid="{00000000-0005-0000-0000-00006A190000}"/>
    <cellStyle name="Normal 2 2 2 2 5 3 4" xfId="1670" xr:uid="{00000000-0005-0000-0000-00006B190000}"/>
    <cellStyle name="Normal 2 2 2 2 5 3 4 2" xfId="4288" xr:uid="{00000000-0005-0000-0000-00006C190000}"/>
    <cellStyle name="Normal 2 2 2 2 5 3 4 2 2" xfId="12434" xr:uid="{00000000-0005-0000-0000-00006D190000}"/>
    <cellStyle name="Normal 2 2 2 2 5 3 4 2 2 2" xfId="28730" xr:uid="{00000000-0005-0000-0000-00006E190000}"/>
    <cellStyle name="Normal 2 2 2 2 5 3 4 2 3" xfId="20584" xr:uid="{00000000-0005-0000-0000-00006F190000}"/>
    <cellStyle name="Normal 2 2 2 2 5 3 4 3" xfId="6969" xr:uid="{00000000-0005-0000-0000-000070190000}"/>
    <cellStyle name="Normal 2 2 2 2 5 3 4 3 2" xfId="15115" xr:uid="{00000000-0005-0000-0000-000071190000}"/>
    <cellStyle name="Normal 2 2 2 2 5 3 4 3 2 2" xfId="31411" xr:uid="{00000000-0005-0000-0000-000072190000}"/>
    <cellStyle name="Normal 2 2 2 2 5 3 4 3 3" xfId="23265" xr:uid="{00000000-0005-0000-0000-000073190000}"/>
    <cellStyle name="Normal 2 2 2 2 5 3 4 4" xfId="9816" xr:uid="{00000000-0005-0000-0000-000074190000}"/>
    <cellStyle name="Normal 2 2 2 2 5 3 4 4 2" xfId="26112" xr:uid="{00000000-0005-0000-0000-000075190000}"/>
    <cellStyle name="Normal 2 2 2 2 5 3 4 5" xfId="17966" xr:uid="{00000000-0005-0000-0000-000076190000}"/>
    <cellStyle name="Normal 2 2 2 2 5 3 5" xfId="3070" xr:uid="{00000000-0005-0000-0000-000077190000}"/>
    <cellStyle name="Normal 2 2 2 2 5 3 5 2" xfId="11216" xr:uid="{00000000-0005-0000-0000-000078190000}"/>
    <cellStyle name="Normal 2 2 2 2 5 3 5 2 2" xfId="27512" xr:uid="{00000000-0005-0000-0000-000079190000}"/>
    <cellStyle name="Normal 2 2 2 2 5 3 5 3" xfId="19366" xr:uid="{00000000-0005-0000-0000-00007A190000}"/>
    <cellStyle name="Normal 2 2 2 2 5 3 6" xfId="5559" xr:uid="{00000000-0005-0000-0000-00007B190000}"/>
    <cellStyle name="Normal 2 2 2 2 5 3 6 2" xfId="13705" xr:uid="{00000000-0005-0000-0000-00007C190000}"/>
    <cellStyle name="Normal 2 2 2 2 5 3 6 2 2" xfId="30001" xr:uid="{00000000-0005-0000-0000-00007D190000}"/>
    <cellStyle name="Normal 2 2 2 2 5 3 6 3" xfId="21855" xr:uid="{00000000-0005-0000-0000-00007E190000}"/>
    <cellStyle name="Normal 2 2 2 2 5 3 7" xfId="8406" xr:uid="{00000000-0005-0000-0000-00007F190000}"/>
    <cellStyle name="Normal 2 2 2 2 5 3 7 2" xfId="24702" xr:uid="{00000000-0005-0000-0000-000080190000}"/>
    <cellStyle name="Normal 2 2 2 2 5 3 8" xfId="16556" xr:uid="{00000000-0005-0000-0000-000081190000}"/>
    <cellStyle name="Normal 2 2 2 2 5 4" xfId="349" xr:uid="{00000000-0005-0000-0000-000082190000}"/>
    <cellStyle name="Normal 2 2 2 2 5 4 2" xfId="693" xr:uid="{00000000-0005-0000-0000-000083190000}"/>
    <cellStyle name="Normal 2 2 2 2 5 4 2 2" xfId="1399" xr:uid="{00000000-0005-0000-0000-000084190000}"/>
    <cellStyle name="Normal 2 2 2 2 5 4 2 2 2" xfId="2809" xr:uid="{00000000-0005-0000-0000-000085190000}"/>
    <cellStyle name="Normal 2 2 2 2 5 4 2 2 2 2" xfId="5267" xr:uid="{00000000-0005-0000-0000-000086190000}"/>
    <cellStyle name="Normal 2 2 2 2 5 4 2 2 2 2 2" xfId="13413" xr:uid="{00000000-0005-0000-0000-000087190000}"/>
    <cellStyle name="Normal 2 2 2 2 5 4 2 2 2 2 2 2" xfId="29709" xr:uid="{00000000-0005-0000-0000-000088190000}"/>
    <cellStyle name="Normal 2 2 2 2 5 4 2 2 2 2 3" xfId="21563" xr:uid="{00000000-0005-0000-0000-000089190000}"/>
    <cellStyle name="Normal 2 2 2 2 5 4 2 2 2 3" xfId="8108" xr:uid="{00000000-0005-0000-0000-00008A190000}"/>
    <cellStyle name="Normal 2 2 2 2 5 4 2 2 2 3 2" xfId="16254" xr:uid="{00000000-0005-0000-0000-00008B190000}"/>
    <cellStyle name="Normal 2 2 2 2 5 4 2 2 2 3 2 2" xfId="32550" xr:uid="{00000000-0005-0000-0000-00008C190000}"/>
    <cellStyle name="Normal 2 2 2 2 5 4 2 2 2 3 3" xfId="24404" xr:uid="{00000000-0005-0000-0000-00008D190000}"/>
    <cellStyle name="Normal 2 2 2 2 5 4 2 2 2 4" xfId="10955" xr:uid="{00000000-0005-0000-0000-00008E190000}"/>
    <cellStyle name="Normal 2 2 2 2 5 4 2 2 2 4 2" xfId="27251" xr:uid="{00000000-0005-0000-0000-00008F190000}"/>
    <cellStyle name="Normal 2 2 2 2 5 4 2 2 2 5" xfId="19105" xr:uid="{00000000-0005-0000-0000-000090190000}"/>
    <cellStyle name="Normal 2 2 2 2 5 4 2 2 3" xfId="4049" xr:uid="{00000000-0005-0000-0000-000091190000}"/>
    <cellStyle name="Normal 2 2 2 2 5 4 2 2 3 2" xfId="12195" xr:uid="{00000000-0005-0000-0000-000092190000}"/>
    <cellStyle name="Normal 2 2 2 2 5 4 2 2 3 2 2" xfId="28491" xr:uid="{00000000-0005-0000-0000-000093190000}"/>
    <cellStyle name="Normal 2 2 2 2 5 4 2 2 3 3" xfId="20345" xr:uid="{00000000-0005-0000-0000-000094190000}"/>
    <cellStyle name="Normal 2 2 2 2 5 4 2 2 4" xfId="6698" xr:uid="{00000000-0005-0000-0000-000095190000}"/>
    <cellStyle name="Normal 2 2 2 2 5 4 2 2 4 2" xfId="14844" xr:uid="{00000000-0005-0000-0000-000096190000}"/>
    <cellStyle name="Normal 2 2 2 2 5 4 2 2 4 2 2" xfId="31140" xr:uid="{00000000-0005-0000-0000-000097190000}"/>
    <cellStyle name="Normal 2 2 2 2 5 4 2 2 4 3" xfId="22994" xr:uid="{00000000-0005-0000-0000-000098190000}"/>
    <cellStyle name="Normal 2 2 2 2 5 4 2 2 5" xfId="9545" xr:uid="{00000000-0005-0000-0000-000099190000}"/>
    <cellStyle name="Normal 2 2 2 2 5 4 2 2 5 2" xfId="25841" xr:uid="{00000000-0005-0000-0000-00009A190000}"/>
    <cellStyle name="Normal 2 2 2 2 5 4 2 2 6" xfId="17695" xr:uid="{00000000-0005-0000-0000-00009B190000}"/>
    <cellStyle name="Normal 2 2 2 2 5 4 2 3" xfId="2104" xr:uid="{00000000-0005-0000-0000-00009C190000}"/>
    <cellStyle name="Normal 2 2 2 2 5 4 2 3 2" xfId="4658" xr:uid="{00000000-0005-0000-0000-00009D190000}"/>
    <cellStyle name="Normal 2 2 2 2 5 4 2 3 2 2" xfId="12804" xr:uid="{00000000-0005-0000-0000-00009E190000}"/>
    <cellStyle name="Normal 2 2 2 2 5 4 2 3 2 2 2" xfId="29100" xr:uid="{00000000-0005-0000-0000-00009F190000}"/>
    <cellStyle name="Normal 2 2 2 2 5 4 2 3 2 3" xfId="20954" xr:uid="{00000000-0005-0000-0000-0000A0190000}"/>
    <cellStyle name="Normal 2 2 2 2 5 4 2 3 3" xfId="7403" xr:uid="{00000000-0005-0000-0000-0000A1190000}"/>
    <cellStyle name="Normal 2 2 2 2 5 4 2 3 3 2" xfId="15549" xr:uid="{00000000-0005-0000-0000-0000A2190000}"/>
    <cellStyle name="Normal 2 2 2 2 5 4 2 3 3 2 2" xfId="31845" xr:uid="{00000000-0005-0000-0000-0000A3190000}"/>
    <cellStyle name="Normal 2 2 2 2 5 4 2 3 3 3" xfId="23699" xr:uid="{00000000-0005-0000-0000-0000A4190000}"/>
    <cellStyle name="Normal 2 2 2 2 5 4 2 3 4" xfId="10250" xr:uid="{00000000-0005-0000-0000-0000A5190000}"/>
    <cellStyle name="Normal 2 2 2 2 5 4 2 3 4 2" xfId="26546" xr:uid="{00000000-0005-0000-0000-0000A6190000}"/>
    <cellStyle name="Normal 2 2 2 2 5 4 2 3 5" xfId="18400" xr:uid="{00000000-0005-0000-0000-0000A7190000}"/>
    <cellStyle name="Normal 2 2 2 2 5 4 2 4" xfId="3440" xr:uid="{00000000-0005-0000-0000-0000A8190000}"/>
    <cellStyle name="Normal 2 2 2 2 5 4 2 4 2" xfId="11586" xr:uid="{00000000-0005-0000-0000-0000A9190000}"/>
    <cellStyle name="Normal 2 2 2 2 5 4 2 4 2 2" xfId="27882" xr:uid="{00000000-0005-0000-0000-0000AA190000}"/>
    <cellStyle name="Normal 2 2 2 2 5 4 2 4 3" xfId="19736" xr:uid="{00000000-0005-0000-0000-0000AB190000}"/>
    <cellStyle name="Normal 2 2 2 2 5 4 2 5" xfId="5993" xr:uid="{00000000-0005-0000-0000-0000AC190000}"/>
    <cellStyle name="Normal 2 2 2 2 5 4 2 5 2" xfId="14139" xr:uid="{00000000-0005-0000-0000-0000AD190000}"/>
    <cellStyle name="Normal 2 2 2 2 5 4 2 5 2 2" xfId="30435" xr:uid="{00000000-0005-0000-0000-0000AE190000}"/>
    <cellStyle name="Normal 2 2 2 2 5 4 2 5 3" xfId="22289" xr:uid="{00000000-0005-0000-0000-0000AF190000}"/>
    <cellStyle name="Normal 2 2 2 2 5 4 2 6" xfId="8840" xr:uid="{00000000-0005-0000-0000-0000B0190000}"/>
    <cellStyle name="Normal 2 2 2 2 5 4 2 6 2" xfId="25136" xr:uid="{00000000-0005-0000-0000-0000B1190000}"/>
    <cellStyle name="Normal 2 2 2 2 5 4 2 7" xfId="16990" xr:uid="{00000000-0005-0000-0000-0000B2190000}"/>
    <cellStyle name="Normal 2 2 2 2 5 4 3" xfId="1055" xr:uid="{00000000-0005-0000-0000-0000B3190000}"/>
    <cellStyle name="Normal 2 2 2 2 5 4 3 2" xfId="2465" xr:uid="{00000000-0005-0000-0000-0000B4190000}"/>
    <cellStyle name="Normal 2 2 2 2 5 4 3 2 2" xfId="4971" xr:uid="{00000000-0005-0000-0000-0000B5190000}"/>
    <cellStyle name="Normal 2 2 2 2 5 4 3 2 2 2" xfId="13117" xr:uid="{00000000-0005-0000-0000-0000B6190000}"/>
    <cellStyle name="Normal 2 2 2 2 5 4 3 2 2 2 2" xfId="29413" xr:uid="{00000000-0005-0000-0000-0000B7190000}"/>
    <cellStyle name="Normal 2 2 2 2 5 4 3 2 2 3" xfId="21267" xr:uid="{00000000-0005-0000-0000-0000B8190000}"/>
    <cellStyle name="Normal 2 2 2 2 5 4 3 2 3" xfId="7764" xr:uid="{00000000-0005-0000-0000-0000B9190000}"/>
    <cellStyle name="Normal 2 2 2 2 5 4 3 2 3 2" xfId="15910" xr:uid="{00000000-0005-0000-0000-0000BA190000}"/>
    <cellStyle name="Normal 2 2 2 2 5 4 3 2 3 2 2" xfId="32206" xr:uid="{00000000-0005-0000-0000-0000BB190000}"/>
    <cellStyle name="Normal 2 2 2 2 5 4 3 2 3 3" xfId="24060" xr:uid="{00000000-0005-0000-0000-0000BC190000}"/>
    <cellStyle name="Normal 2 2 2 2 5 4 3 2 4" xfId="10611" xr:uid="{00000000-0005-0000-0000-0000BD190000}"/>
    <cellStyle name="Normal 2 2 2 2 5 4 3 2 4 2" xfId="26907" xr:uid="{00000000-0005-0000-0000-0000BE190000}"/>
    <cellStyle name="Normal 2 2 2 2 5 4 3 2 5" xfId="18761" xr:uid="{00000000-0005-0000-0000-0000BF190000}"/>
    <cellStyle name="Normal 2 2 2 2 5 4 3 3" xfId="3753" xr:uid="{00000000-0005-0000-0000-0000C0190000}"/>
    <cellStyle name="Normal 2 2 2 2 5 4 3 3 2" xfId="11899" xr:uid="{00000000-0005-0000-0000-0000C1190000}"/>
    <cellStyle name="Normal 2 2 2 2 5 4 3 3 2 2" xfId="28195" xr:uid="{00000000-0005-0000-0000-0000C2190000}"/>
    <cellStyle name="Normal 2 2 2 2 5 4 3 3 3" xfId="20049" xr:uid="{00000000-0005-0000-0000-0000C3190000}"/>
    <cellStyle name="Normal 2 2 2 2 5 4 3 4" xfId="6354" xr:uid="{00000000-0005-0000-0000-0000C4190000}"/>
    <cellStyle name="Normal 2 2 2 2 5 4 3 4 2" xfId="14500" xr:uid="{00000000-0005-0000-0000-0000C5190000}"/>
    <cellStyle name="Normal 2 2 2 2 5 4 3 4 2 2" xfId="30796" xr:uid="{00000000-0005-0000-0000-0000C6190000}"/>
    <cellStyle name="Normal 2 2 2 2 5 4 3 4 3" xfId="22650" xr:uid="{00000000-0005-0000-0000-0000C7190000}"/>
    <cellStyle name="Normal 2 2 2 2 5 4 3 5" xfId="9201" xr:uid="{00000000-0005-0000-0000-0000C8190000}"/>
    <cellStyle name="Normal 2 2 2 2 5 4 3 5 2" xfId="25497" xr:uid="{00000000-0005-0000-0000-0000C9190000}"/>
    <cellStyle name="Normal 2 2 2 2 5 4 3 6" xfId="17351" xr:uid="{00000000-0005-0000-0000-0000CA190000}"/>
    <cellStyle name="Normal 2 2 2 2 5 4 4" xfId="1760" xr:uid="{00000000-0005-0000-0000-0000CB190000}"/>
    <cellStyle name="Normal 2 2 2 2 5 4 4 2" xfId="4362" xr:uid="{00000000-0005-0000-0000-0000CC190000}"/>
    <cellStyle name="Normal 2 2 2 2 5 4 4 2 2" xfId="12508" xr:uid="{00000000-0005-0000-0000-0000CD190000}"/>
    <cellStyle name="Normal 2 2 2 2 5 4 4 2 2 2" xfId="28804" xr:uid="{00000000-0005-0000-0000-0000CE190000}"/>
    <cellStyle name="Normal 2 2 2 2 5 4 4 2 3" xfId="20658" xr:uid="{00000000-0005-0000-0000-0000CF190000}"/>
    <cellStyle name="Normal 2 2 2 2 5 4 4 3" xfId="7059" xr:uid="{00000000-0005-0000-0000-0000D0190000}"/>
    <cellStyle name="Normal 2 2 2 2 5 4 4 3 2" xfId="15205" xr:uid="{00000000-0005-0000-0000-0000D1190000}"/>
    <cellStyle name="Normal 2 2 2 2 5 4 4 3 2 2" xfId="31501" xr:uid="{00000000-0005-0000-0000-0000D2190000}"/>
    <cellStyle name="Normal 2 2 2 2 5 4 4 3 3" xfId="23355" xr:uid="{00000000-0005-0000-0000-0000D3190000}"/>
    <cellStyle name="Normal 2 2 2 2 5 4 4 4" xfId="9906" xr:uid="{00000000-0005-0000-0000-0000D4190000}"/>
    <cellStyle name="Normal 2 2 2 2 5 4 4 4 2" xfId="26202" xr:uid="{00000000-0005-0000-0000-0000D5190000}"/>
    <cellStyle name="Normal 2 2 2 2 5 4 4 5" xfId="18056" xr:uid="{00000000-0005-0000-0000-0000D6190000}"/>
    <cellStyle name="Normal 2 2 2 2 5 4 5" xfId="3144" xr:uid="{00000000-0005-0000-0000-0000D7190000}"/>
    <cellStyle name="Normal 2 2 2 2 5 4 5 2" xfId="11290" xr:uid="{00000000-0005-0000-0000-0000D8190000}"/>
    <cellStyle name="Normal 2 2 2 2 5 4 5 2 2" xfId="27586" xr:uid="{00000000-0005-0000-0000-0000D9190000}"/>
    <cellStyle name="Normal 2 2 2 2 5 4 5 3" xfId="19440" xr:uid="{00000000-0005-0000-0000-0000DA190000}"/>
    <cellStyle name="Normal 2 2 2 2 5 4 6" xfId="5649" xr:uid="{00000000-0005-0000-0000-0000DB190000}"/>
    <cellStyle name="Normal 2 2 2 2 5 4 6 2" xfId="13795" xr:uid="{00000000-0005-0000-0000-0000DC190000}"/>
    <cellStyle name="Normal 2 2 2 2 5 4 6 2 2" xfId="30091" xr:uid="{00000000-0005-0000-0000-0000DD190000}"/>
    <cellStyle name="Normal 2 2 2 2 5 4 6 3" xfId="21945" xr:uid="{00000000-0005-0000-0000-0000DE190000}"/>
    <cellStyle name="Normal 2 2 2 2 5 4 7" xfId="8496" xr:uid="{00000000-0005-0000-0000-0000DF190000}"/>
    <cellStyle name="Normal 2 2 2 2 5 4 7 2" xfId="24792" xr:uid="{00000000-0005-0000-0000-0000E0190000}"/>
    <cellStyle name="Normal 2 2 2 2 5 4 8" xfId="16646" xr:uid="{00000000-0005-0000-0000-0000E1190000}"/>
    <cellStyle name="Normal 2 2 2 2 5 5" xfId="439" xr:uid="{00000000-0005-0000-0000-0000E2190000}"/>
    <cellStyle name="Normal 2 2 2 2 5 5 2" xfId="710" xr:uid="{00000000-0005-0000-0000-0000E3190000}"/>
    <cellStyle name="Normal 2 2 2 2 5 5 2 10" xfId="2849" xr:uid="{00000000-0005-0000-0000-0000E4190000}"/>
    <cellStyle name="Normal 2 2 2 2 5 5 2 10 2" xfId="5306" xr:uid="{00000000-0005-0000-0000-0000E5190000}"/>
    <cellStyle name="Normal 2 2 2 2 5 5 2 10 2 2" xfId="13452" xr:uid="{00000000-0005-0000-0000-0000E6190000}"/>
    <cellStyle name="Normal 2 2 2 2 5 5 2 10 2 2 2" xfId="29748" xr:uid="{00000000-0005-0000-0000-0000E7190000}"/>
    <cellStyle name="Normal 2 2 2 2 5 5 2 10 2 3" xfId="21602" xr:uid="{00000000-0005-0000-0000-0000E8190000}"/>
    <cellStyle name="Normal 2 2 2 2 5 5 2 10 3" xfId="8148" xr:uid="{00000000-0005-0000-0000-0000E9190000}"/>
    <cellStyle name="Normal 2 2 2 2 5 5 2 10 3 2" xfId="16294" xr:uid="{00000000-0005-0000-0000-0000EA190000}"/>
    <cellStyle name="Normal 2 2 2 2 5 5 2 10 3 2 2" xfId="32590" xr:uid="{00000000-0005-0000-0000-0000EB190000}"/>
    <cellStyle name="Normal 2 2 2 2 5 5 2 10 3 3" xfId="24444" xr:uid="{00000000-0005-0000-0000-0000EC190000}"/>
    <cellStyle name="Normal 2 2 2 2 5 5 2 10 4" xfId="10995" xr:uid="{00000000-0005-0000-0000-0000ED190000}"/>
    <cellStyle name="Normal 2 2 2 2 5 5 2 10 4 2" xfId="27291" xr:uid="{00000000-0005-0000-0000-0000EE190000}"/>
    <cellStyle name="Normal 2 2 2 2 5 5 2 10 5" xfId="19145" xr:uid="{00000000-0005-0000-0000-0000EF190000}"/>
    <cellStyle name="Normal 2 2 2 2 5 5 2 11" xfId="3456" xr:uid="{00000000-0005-0000-0000-0000F0190000}"/>
    <cellStyle name="Normal 2 2 2 2 5 5 2 11 2" xfId="11602" xr:uid="{00000000-0005-0000-0000-0000F1190000}"/>
    <cellStyle name="Normal 2 2 2 2 5 5 2 11 2 2" xfId="27898" xr:uid="{00000000-0005-0000-0000-0000F2190000}"/>
    <cellStyle name="Normal 2 2 2 2 5 5 2 11 3" xfId="19752" xr:uid="{00000000-0005-0000-0000-0000F3190000}"/>
    <cellStyle name="Normal 2 2 2 2 5 5 2 12" xfId="6009" xr:uid="{00000000-0005-0000-0000-0000F4190000}"/>
    <cellStyle name="Normal 2 2 2 2 5 5 2 12 2" xfId="14155" xr:uid="{00000000-0005-0000-0000-0000F5190000}"/>
    <cellStyle name="Normal 2 2 2 2 5 5 2 12 2 2" xfId="30451" xr:uid="{00000000-0005-0000-0000-0000F6190000}"/>
    <cellStyle name="Normal 2 2 2 2 5 5 2 12 3" xfId="22305" xr:uid="{00000000-0005-0000-0000-0000F7190000}"/>
    <cellStyle name="Normal 2 2 2 2 5 5 2 13" xfId="8150" xr:uid="{00000000-0005-0000-0000-0000F8190000}"/>
    <cellStyle name="Normal 2 2 2 2 5 5 2 13 2" xfId="16296" xr:uid="{00000000-0005-0000-0000-0000F9190000}"/>
    <cellStyle name="Normal 2 2 2 2 5 5 2 13 2 2" xfId="32592" xr:uid="{00000000-0005-0000-0000-0000FA190000}"/>
    <cellStyle name="Normal 2 2 2 2 5 5 2 13 3" xfId="24446" xr:uid="{00000000-0005-0000-0000-0000FB190000}"/>
    <cellStyle name="Normal 2 2 2 2 5 5 2 14" xfId="8856" xr:uid="{00000000-0005-0000-0000-0000FC190000}"/>
    <cellStyle name="Normal 2 2 2 2 5 5 2 14 2" xfId="25152" xr:uid="{00000000-0005-0000-0000-0000FD190000}"/>
    <cellStyle name="Normal 2 2 2 2 5 5 2 15" xfId="16300" xr:uid="{00000000-0005-0000-0000-0000FE190000}"/>
    <cellStyle name="Normal 2 2 2 2 5 5 2 15 2" xfId="32596" xr:uid="{00000000-0005-0000-0000-0000FF190000}"/>
    <cellStyle name="Normal 2 2 2 2 5 5 2 16" xfId="16303" xr:uid="{00000000-0005-0000-0000-0000001A0000}"/>
    <cellStyle name="Normal 2 2 2 2 5 5 2 16 2" xfId="32599" xr:uid="{00000000-0005-0000-0000-0000011A0000}"/>
    <cellStyle name="Normal 2 2 2 2 5 5 2 16 3" xfId="32619" xr:uid="{00000000-0005-0000-0000-0000021A0000}"/>
    <cellStyle name="Normal 2 2 2 2 5 5 2 16 4" xfId="32616" xr:uid="{00000000-0005-0000-0000-0000031A0000}"/>
    <cellStyle name="Normal 2 2 2 2 5 5 2 16 5" xfId="32620" xr:uid="{00000000-0005-0000-0000-0000041A0000}"/>
    <cellStyle name="Normal 2 2 2 2 5 5 2 16 5 2" xfId="32622" xr:uid="{00000000-0005-0000-0000-0000051A0000}"/>
    <cellStyle name="Normal 2 2 2 2 5 5 2 17" xfId="17006" xr:uid="{00000000-0005-0000-0000-0000061A0000}"/>
    <cellStyle name="Normal 2 2 2 2 5 5 2 18" xfId="32625" xr:uid="{00000000-0005-0000-0000-0000071A0000}"/>
    <cellStyle name="Normal 2 2 2 2 5 5 2 2" xfId="1415" xr:uid="{00000000-0005-0000-0000-0000081A0000}"/>
    <cellStyle name="Normal 2 2 2 2 5 5 2 2 2" xfId="2825" xr:uid="{00000000-0005-0000-0000-0000091A0000}"/>
    <cellStyle name="Normal 2 2 2 2 5 5 2 2 2 2" xfId="5283" xr:uid="{00000000-0005-0000-0000-00000A1A0000}"/>
    <cellStyle name="Normal 2 2 2 2 5 5 2 2 2 2 2" xfId="13429" xr:uid="{00000000-0005-0000-0000-00000B1A0000}"/>
    <cellStyle name="Normal 2 2 2 2 5 5 2 2 2 2 2 2" xfId="29725" xr:uid="{00000000-0005-0000-0000-00000C1A0000}"/>
    <cellStyle name="Normal 2 2 2 2 5 5 2 2 2 2 3" xfId="21579" xr:uid="{00000000-0005-0000-0000-00000D1A0000}"/>
    <cellStyle name="Normal 2 2 2 2 5 5 2 2 2 3" xfId="8124" xr:uid="{00000000-0005-0000-0000-00000E1A0000}"/>
    <cellStyle name="Normal 2 2 2 2 5 5 2 2 2 3 2" xfId="16270" xr:uid="{00000000-0005-0000-0000-00000F1A0000}"/>
    <cellStyle name="Normal 2 2 2 2 5 5 2 2 2 3 2 2" xfId="32566" xr:uid="{00000000-0005-0000-0000-0000101A0000}"/>
    <cellStyle name="Normal 2 2 2 2 5 5 2 2 2 3 3" xfId="24420" xr:uid="{00000000-0005-0000-0000-0000111A0000}"/>
    <cellStyle name="Normal 2 2 2 2 5 5 2 2 2 4" xfId="10971" xr:uid="{00000000-0005-0000-0000-0000121A0000}"/>
    <cellStyle name="Normal 2 2 2 2 5 5 2 2 2 4 2" xfId="27267" xr:uid="{00000000-0005-0000-0000-0000131A0000}"/>
    <cellStyle name="Normal 2 2 2 2 5 5 2 2 2 5" xfId="19121" xr:uid="{00000000-0005-0000-0000-0000141A0000}"/>
    <cellStyle name="Normal 2 2 2 2 5 5 2 2 3" xfId="4065" xr:uid="{00000000-0005-0000-0000-0000151A0000}"/>
    <cellStyle name="Normal 2 2 2 2 5 5 2 2 3 2" xfId="12211" xr:uid="{00000000-0005-0000-0000-0000161A0000}"/>
    <cellStyle name="Normal 2 2 2 2 5 5 2 2 3 2 2" xfId="28507" xr:uid="{00000000-0005-0000-0000-0000171A0000}"/>
    <cellStyle name="Normal 2 2 2 2 5 5 2 2 3 3" xfId="20361" xr:uid="{00000000-0005-0000-0000-0000181A0000}"/>
    <cellStyle name="Normal 2 2 2 2 5 5 2 2 4" xfId="6714" xr:uid="{00000000-0005-0000-0000-0000191A0000}"/>
    <cellStyle name="Normal 2 2 2 2 5 5 2 2 4 2" xfId="14860" xr:uid="{00000000-0005-0000-0000-00001A1A0000}"/>
    <cellStyle name="Normal 2 2 2 2 5 5 2 2 4 2 2" xfId="31156" xr:uid="{00000000-0005-0000-0000-00001B1A0000}"/>
    <cellStyle name="Normal 2 2 2 2 5 5 2 2 4 3" xfId="23010" xr:uid="{00000000-0005-0000-0000-00001C1A0000}"/>
    <cellStyle name="Normal 2 2 2 2 5 5 2 2 5" xfId="9561" xr:uid="{00000000-0005-0000-0000-00001D1A0000}"/>
    <cellStyle name="Normal 2 2 2 2 5 5 2 2 5 2" xfId="25857" xr:uid="{00000000-0005-0000-0000-00001E1A0000}"/>
    <cellStyle name="Normal 2 2 2 2 5 5 2 2 6" xfId="17711" xr:uid="{00000000-0005-0000-0000-00001F1A0000}"/>
    <cellStyle name="Normal 2 2 2 2 5 5 2 3" xfId="2120" xr:uid="{00000000-0005-0000-0000-0000201A0000}"/>
    <cellStyle name="Normal 2 2 2 2 5 5 2 3 2" xfId="4674" xr:uid="{00000000-0005-0000-0000-0000211A0000}"/>
    <cellStyle name="Normal 2 2 2 2 5 5 2 3 2 2" xfId="12820" xr:uid="{00000000-0005-0000-0000-0000221A0000}"/>
    <cellStyle name="Normal 2 2 2 2 5 5 2 3 2 2 2" xfId="29116" xr:uid="{00000000-0005-0000-0000-0000231A0000}"/>
    <cellStyle name="Normal 2 2 2 2 5 5 2 3 2 3" xfId="20970" xr:uid="{00000000-0005-0000-0000-0000241A0000}"/>
    <cellStyle name="Normal 2 2 2 2 5 5 2 3 3" xfId="7419" xr:uid="{00000000-0005-0000-0000-0000251A0000}"/>
    <cellStyle name="Normal 2 2 2 2 5 5 2 3 3 2" xfId="15565" xr:uid="{00000000-0005-0000-0000-0000261A0000}"/>
    <cellStyle name="Normal 2 2 2 2 5 5 2 3 3 2 2" xfId="31861" xr:uid="{00000000-0005-0000-0000-0000271A0000}"/>
    <cellStyle name="Normal 2 2 2 2 5 5 2 3 3 3" xfId="23715" xr:uid="{00000000-0005-0000-0000-0000281A0000}"/>
    <cellStyle name="Normal 2 2 2 2 5 5 2 3 4" xfId="10266" xr:uid="{00000000-0005-0000-0000-0000291A0000}"/>
    <cellStyle name="Normal 2 2 2 2 5 5 2 3 4 2" xfId="26562" xr:uid="{00000000-0005-0000-0000-00002A1A0000}"/>
    <cellStyle name="Normal 2 2 2 2 5 5 2 3 5" xfId="18416" xr:uid="{00000000-0005-0000-0000-00002B1A0000}"/>
    <cellStyle name="Normal 2 2 2 2 5 5 2 4" xfId="2831" xr:uid="{00000000-0005-0000-0000-00002C1A0000}"/>
    <cellStyle name="Normal 2 2 2 2 5 5 2 4 2" xfId="2834" xr:uid="{00000000-0005-0000-0000-00002D1A0000}"/>
    <cellStyle name="Normal 2 2 2 2 5 5 2 4 2 2" xfId="5291" xr:uid="{00000000-0005-0000-0000-00002E1A0000}"/>
    <cellStyle name="Normal 2 2 2 2 5 5 2 4 2 2 2" xfId="13437" xr:uid="{00000000-0005-0000-0000-00002F1A0000}"/>
    <cellStyle name="Normal 2 2 2 2 5 5 2 4 2 2 2 2" xfId="29733" xr:uid="{00000000-0005-0000-0000-0000301A0000}"/>
    <cellStyle name="Normal 2 2 2 2 5 5 2 4 2 2 3" xfId="21587" xr:uid="{00000000-0005-0000-0000-0000311A0000}"/>
    <cellStyle name="Normal 2 2 2 2 5 5 2 4 2 3" xfId="8133" xr:uid="{00000000-0005-0000-0000-0000321A0000}"/>
    <cellStyle name="Normal 2 2 2 2 5 5 2 4 2 3 2" xfId="16279" xr:uid="{00000000-0005-0000-0000-0000331A0000}"/>
    <cellStyle name="Normal 2 2 2 2 5 5 2 4 2 3 2 2" xfId="32575" xr:uid="{00000000-0005-0000-0000-0000341A0000}"/>
    <cellStyle name="Normal 2 2 2 2 5 5 2 4 2 3 3" xfId="24429" xr:uid="{00000000-0005-0000-0000-0000351A0000}"/>
    <cellStyle name="Normal 2 2 2 2 5 5 2 4 2 4" xfId="10980" xr:uid="{00000000-0005-0000-0000-0000361A0000}"/>
    <cellStyle name="Normal 2 2 2 2 5 5 2 4 2 4 2" xfId="27276" xr:uid="{00000000-0005-0000-0000-0000371A0000}"/>
    <cellStyle name="Normal 2 2 2 2 5 5 2 4 2 5" xfId="19130" xr:uid="{00000000-0005-0000-0000-0000381A0000}"/>
    <cellStyle name="Normal 2 2 2 2 5 5 2 4 3" xfId="5288" xr:uid="{00000000-0005-0000-0000-0000391A0000}"/>
    <cellStyle name="Normal 2 2 2 2 5 5 2 4 3 2" xfId="13434" xr:uid="{00000000-0005-0000-0000-00003A1A0000}"/>
    <cellStyle name="Normal 2 2 2 2 5 5 2 4 3 2 2" xfId="29730" xr:uid="{00000000-0005-0000-0000-00003B1A0000}"/>
    <cellStyle name="Normal 2 2 2 2 5 5 2 4 3 3" xfId="21584" xr:uid="{00000000-0005-0000-0000-00003C1A0000}"/>
    <cellStyle name="Normal 2 2 2 2 5 5 2 4 4" xfId="8130" xr:uid="{00000000-0005-0000-0000-00003D1A0000}"/>
    <cellStyle name="Normal 2 2 2 2 5 5 2 4 4 2" xfId="16276" xr:uid="{00000000-0005-0000-0000-00003E1A0000}"/>
    <cellStyle name="Normal 2 2 2 2 5 5 2 4 4 2 2" xfId="32572" xr:uid="{00000000-0005-0000-0000-00003F1A0000}"/>
    <cellStyle name="Normal 2 2 2 2 5 5 2 4 4 3" xfId="24426" xr:uid="{00000000-0005-0000-0000-0000401A0000}"/>
    <cellStyle name="Normal 2 2 2 2 5 5 2 4 5" xfId="10977" xr:uid="{00000000-0005-0000-0000-0000411A0000}"/>
    <cellStyle name="Normal 2 2 2 2 5 5 2 4 5 2" xfId="27273" xr:uid="{00000000-0005-0000-0000-0000421A0000}"/>
    <cellStyle name="Normal 2 2 2 2 5 5 2 4 6" xfId="19127" xr:uid="{00000000-0005-0000-0000-0000431A0000}"/>
    <cellStyle name="Normal 2 2 2 2 5 5 2 4 7" xfId="32627" xr:uid="{00000000-0005-0000-0000-0000441A0000}"/>
    <cellStyle name="Normal 2 2 2 2 5 5 2 5" xfId="2833" xr:uid="{00000000-0005-0000-0000-0000451A0000}"/>
    <cellStyle name="Normal 2 2 2 2 5 5 2 5 2" xfId="5290" xr:uid="{00000000-0005-0000-0000-0000461A0000}"/>
    <cellStyle name="Normal 2 2 2 2 5 5 2 5 2 2" xfId="13436" xr:uid="{00000000-0005-0000-0000-0000471A0000}"/>
    <cellStyle name="Normal 2 2 2 2 5 5 2 5 2 2 2" xfId="29732" xr:uid="{00000000-0005-0000-0000-0000481A0000}"/>
    <cellStyle name="Normal 2 2 2 2 5 5 2 5 2 3" xfId="21586" xr:uid="{00000000-0005-0000-0000-0000491A0000}"/>
    <cellStyle name="Normal 2 2 2 2 5 5 2 5 3" xfId="8132" xr:uid="{00000000-0005-0000-0000-00004A1A0000}"/>
    <cellStyle name="Normal 2 2 2 2 5 5 2 5 3 2" xfId="16278" xr:uid="{00000000-0005-0000-0000-00004B1A0000}"/>
    <cellStyle name="Normal 2 2 2 2 5 5 2 5 3 2 2" xfId="32574" xr:uid="{00000000-0005-0000-0000-00004C1A0000}"/>
    <cellStyle name="Normal 2 2 2 2 5 5 2 5 3 3" xfId="24428" xr:uid="{00000000-0005-0000-0000-00004D1A0000}"/>
    <cellStyle name="Normal 2 2 2 2 5 5 2 5 4" xfId="10979" xr:uid="{00000000-0005-0000-0000-00004E1A0000}"/>
    <cellStyle name="Normal 2 2 2 2 5 5 2 5 4 2" xfId="27275" xr:uid="{00000000-0005-0000-0000-00004F1A0000}"/>
    <cellStyle name="Normal 2 2 2 2 5 5 2 5 5" xfId="19129" xr:uid="{00000000-0005-0000-0000-0000501A0000}"/>
    <cellStyle name="Normal 2 2 2 2 5 5 2 6" xfId="2837" xr:uid="{00000000-0005-0000-0000-0000511A0000}"/>
    <cellStyle name="Normal 2 2 2 2 5 5 2 6 2" xfId="5294" xr:uid="{00000000-0005-0000-0000-0000521A0000}"/>
    <cellStyle name="Normal 2 2 2 2 5 5 2 6 2 2" xfId="13440" xr:uid="{00000000-0005-0000-0000-0000531A0000}"/>
    <cellStyle name="Normal 2 2 2 2 5 5 2 6 2 2 2" xfId="29736" xr:uid="{00000000-0005-0000-0000-0000541A0000}"/>
    <cellStyle name="Normal 2 2 2 2 5 5 2 6 2 3" xfId="21590" xr:uid="{00000000-0005-0000-0000-0000551A0000}"/>
    <cellStyle name="Normal 2 2 2 2 5 5 2 6 3" xfId="8136" xr:uid="{00000000-0005-0000-0000-0000561A0000}"/>
    <cellStyle name="Normal 2 2 2 2 5 5 2 6 3 2" xfId="16282" xr:uid="{00000000-0005-0000-0000-0000571A0000}"/>
    <cellStyle name="Normal 2 2 2 2 5 5 2 6 3 2 2" xfId="32578" xr:uid="{00000000-0005-0000-0000-0000581A0000}"/>
    <cellStyle name="Normal 2 2 2 2 5 5 2 6 3 3" xfId="24432" xr:uid="{00000000-0005-0000-0000-0000591A0000}"/>
    <cellStyle name="Normal 2 2 2 2 5 5 2 6 4" xfId="10983" xr:uid="{00000000-0005-0000-0000-00005A1A0000}"/>
    <cellStyle name="Normal 2 2 2 2 5 5 2 6 4 2" xfId="27279" xr:uid="{00000000-0005-0000-0000-00005B1A0000}"/>
    <cellStyle name="Normal 2 2 2 2 5 5 2 6 5" xfId="19133" xr:uid="{00000000-0005-0000-0000-00005C1A0000}"/>
    <cellStyle name="Normal 2 2 2 2 5 5 2 6 6" xfId="32626" xr:uid="{00000000-0005-0000-0000-00005D1A0000}"/>
    <cellStyle name="Normal 2 2 2 2 5 5 2 7" xfId="2839" xr:uid="{00000000-0005-0000-0000-00005E1A0000}"/>
    <cellStyle name="Normal 2 2 2 2 5 5 2 7 2" xfId="2845" xr:uid="{00000000-0005-0000-0000-00005F1A0000}"/>
    <cellStyle name="Normal 2 2 2 2 5 5 2 7 2 2" xfId="5302" xr:uid="{00000000-0005-0000-0000-0000601A0000}"/>
    <cellStyle name="Normal 2 2 2 2 5 5 2 7 2 2 2" xfId="13448" xr:uid="{00000000-0005-0000-0000-0000611A0000}"/>
    <cellStyle name="Normal 2 2 2 2 5 5 2 7 2 2 2 2" xfId="29744" xr:uid="{00000000-0005-0000-0000-0000621A0000}"/>
    <cellStyle name="Normal 2 2 2 2 5 5 2 7 2 2 3" xfId="21598" xr:uid="{00000000-0005-0000-0000-0000631A0000}"/>
    <cellStyle name="Normal 2 2 2 2 5 5 2 7 2 3" xfId="8144" xr:uid="{00000000-0005-0000-0000-0000641A0000}"/>
    <cellStyle name="Normal 2 2 2 2 5 5 2 7 2 3 2" xfId="16290" xr:uid="{00000000-0005-0000-0000-0000651A0000}"/>
    <cellStyle name="Normal 2 2 2 2 5 5 2 7 2 3 2 2" xfId="32586" xr:uid="{00000000-0005-0000-0000-0000661A0000}"/>
    <cellStyle name="Normal 2 2 2 2 5 5 2 7 2 3 3" xfId="24440" xr:uid="{00000000-0005-0000-0000-0000671A0000}"/>
    <cellStyle name="Normal 2 2 2 2 5 5 2 7 2 4" xfId="10991" xr:uid="{00000000-0005-0000-0000-0000681A0000}"/>
    <cellStyle name="Normal 2 2 2 2 5 5 2 7 2 4 2" xfId="27287" xr:uid="{00000000-0005-0000-0000-0000691A0000}"/>
    <cellStyle name="Normal 2 2 2 2 5 5 2 7 2 5" xfId="19141" xr:uid="{00000000-0005-0000-0000-00006A1A0000}"/>
    <cellStyle name="Normal 2 2 2 2 5 5 2 7 3" xfId="5296" xr:uid="{00000000-0005-0000-0000-00006B1A0000}"/>
    <cellStyle name="Normal 2 2 2 2 5 5 2 7 3 2" xfId="13442" xr:uid="{00000000-0005-0000-0000-00006C1A0000}"/>
    <cellStyle name="Normal 2 2 2 2 5 5 2 7 3 2 2" xfId="29738" xr:uid="{00000000-0005-0000-0000-00006D1A0000}"/>
    <cellStyle name="Normal 2 2 2 2 5 5 2 7 3 3" xfId="21592" xr:uid="{00000000-0005-0000-0000-00006E1A0000}"/>
    <cellStyle name="Normal 2 2 2 2 5 5 2 7 4" xfId="8138" xr:uid="{00000000-0005-0000-0000-00006F1A0000}"/>
    <cellStyle name="Normal 2 2 2 2 5 5 2 7 4 2" xfId="16284" xr:uid="{00000000-0005-0000-0000-0000701A0000}"/>
    <cellStyle name="Normal 2 2 2 2 5 5 2 7 4 2 2" xfId="32580" xr:uid="{00000000-0005-0000-0000-0000711A0000}"/>
    <cellStyle name="Normal 2 2 2 2 5 5 2 7 4 3" xfId="24434" xr:uid="{00000000-0005-0000-0000-0000721A0000}"/>
    <cellStyle name="Normal 2 2 2 2 5 5 2 7 5" xfId="10985" xr:uid="{00000000-0005-0000-0000-0000731A0000}"/>
    <cellStyle name="Normal 2 2 2 2 5 5 2 7 5 2" xfId="27281" xr:uid="{00000000-0005-0000-0000-0000741A0000}"/>
    <cellStyle name="Normal 2 2 2 2 5 5 2 7 6" xfId="19135" xr:uid="{00000000-0005-0000-0000-0000751A0000}"/>
    <cellStyle name="Normal 2 2 2 2 5 5 2 8" xfId="2843" xr:uid="{00000000-0005-0000-0000-0000761A0000}"/>
    <cellStyle name="Normal 2 2 2 2 5 5 2 8 2" xfId="5300" xr:uid="{00000000-0005-0000-0000-0000771A0000}"/>
    <cellStyle name="Normal 2 2 2 2 5 5 2 8 2 2" xfId="13446" xr:uid="{00000000-0005-0000-0000-0000781A0000}"/>
    <cellStyle name="Normal 2 2 2 2 5 5 2 8 2 2 2" xfId="29742" xr:uid="{00000000-0005-0000-0000-0000791A0000}"/>
    <cellStyle name="Normal 2 2 2 2 5 5 2 8 2 3" xfId="21596" xr:uid="{00000000-0005-0000-0000-00007A1A0000}"/>
    <cellStyle name="Normal 2 2 2 2 5 5 2 8 3" xfId="8142" xr:uid="{00000000-0005-0000-0000-00007B1A0000}"/>
    <cellStyle name="Normal 2 2 2 2 5 5 2 8 3 2" xfId="16288" xr:uid="{00000000-0005-0000-0000-00007C1A0000}"/>
    <cellStyle name="Normal 2 2 2 2 5 5 2 8 3 2 2" xfId="32584" xr:uid="{00000000-0005-0000-0000-00007D1A0000}"/>
    <cellStyle name="Normal 2 2 2 2 5 5 2 8 3 3" xfId="24438" xr:uid="{00000000-0005-0000-0000-00007E1A0000}"/>
    <cellStyle name="Normal 2 2 2 2 5 5 2 8 4" xfId="10989" xr:uid="{00000000-0005-0000-0000-00007F1A0000}"/>
    <cellStyle name="Normal 2 2 2 2 5 5 2 8 4 2" xfId="27285" xr:uid="{00000000-0005-0000-0000-0000801A0000}"/>
    <cellStyle name="Normal 2 2 2 2 5 5 2 8 5" xfId="19139" xr:uid="{00000000-0005-0000-0000-0000811A0000}"/>
    <cellStyle name="Normal 2 2 2 2 5 5 2 9" xfId="2847" xr:uid="{00000000-0005-0000-0000-0000821A0000}"/>
    <cellStyle name="Normal 2 2 2 2 5 5 2 9 2" xfId="5304" xr:uid="{00000000-0005-0000-0000-0000831A0000}"/>
    <cellStyle name="Normal 2 2 2 2 5 5 2 9 2 2" xfId="13450" xr:uid="{00000000-0005-0000-0000-0000841A0000}"/>
    <cellStyle name="Normal 2 2 2 2 5 5 2 9 2 2 2" xfId="29746" xr:uid="{00000000-0005-0000-0000-0000851A0000}"/>
    <cellStyle name="Normal 2 2 2 2 5 5 2 9 2 3" xfId="21600" xr:uid="{00000000-0005-0000-0000-0000861A0000}"/>
    <cellStyle name="Normal 2 2 2 2 5 5 2 9 3" xfId="8146" xr:uid="{00000000-0005-0000-0000-0000871A0000}"/>
    <cellStyle name="Normal 2 2 2 2 5 5 2 9 3 2" xfId="16292" xr:uid="{00000000-0005-0000-0000-0000881A0000}"/>
    <cellStyle name="Normal 2 2 2 2 5 5 2 9 3 2 2" xfId="32588" xr:uid="{00000000-0005-0000-0000-0000891A0000}"/>
    <cellStyle name="Normal 2 2 2 2 5 5 2 9 3 3" xfId="24442" xr:uid="{00000000-0005-0000-0000-00008A1A0000}"/>
    <cellStyle name="Normal 2 2 2 2 5 5 2 9 4" xfId="10993" xr:uid="{00000000-0005-0000-0000-00008B1A0000}"/>
    <cellStyle name="Normal 2 2 2 2 5 5 2 9 4 2" xfId="27289" xr:uid="{00000000-0005-0000-0000-00008C1A0000}"/>
    <cellStyle name="Normal 2 2 2 2 5 5 2 9 5" xfId="19143" xr:uid="{00000000-0005-0000-0000-00008D1A0000}"/>
    <cellStyle name="Normal 2 2 2 2 5 5 3" xfId="1145" xr:uid="{00000000-0005-0000-0000-00008E1A0000}"/>
    <cellStyle name="Normal 2 2 2 2 5 5 3 2" xfId="2555" xr:uid="{00000000-0005-0000-0000-00008F1A0000}"/>
    <cellStyle name="Normal 2 2 2 2 5 5 3 2 2" xfId="5045" xr:uid="{00000000-0005-0000-0000-0000901A0000}"/>
    <cellStyle name="Normal 2 2 2 2 5 5 3 2 2 2" xfId="13191" xr:uid="{00000000-0005-0000-0000-0000911A0000}"/>
    <cellStyle name="Normal 2 2 2 2 5 5 3 2 2 2 2" xfId="29487" xr:uid="{00000000-0005-0000-0000-0000921A0000}"/>
    <cellStyle name="Normal 2 2 2 2 5 5 3 2 2 3" xfId="21341" xr:uid="{00000000-0005-0000-0000-0000931A0000}"/>
    <cellStyle name="Normal 2 2 2 2 5 5 3 2 3" xfId="7854" xr:uid="{00000000-0005-0000-0000-0000941A0000}"/>
    <cellStyle name="Normal 2 2 2 2 5 5 3 2 3 2" xfId="16000" xr:uid="{00000000-0005-0000-0000-0000951A0000}"/>
    <cellStyle name="Normal 2 2 2 2 5 5 3 2 3 2 2" xfId="32296" xr:uid="{00000000-0005-0000-0000-0000961A0000}"/>
    <cellStyle name="Normal 2 2 2 2 5 5 3 2 3 3" xfId="24150" xr:uid="{00000000-0005-0000-0000-0000971A0000}"/>
    <cellStyle name="Normal 2 2 2 2 5 5 3 2 4" xfId="10701" xr:uid="{00000000-0005-0000-0000-0000981A0000}"/>
    <cellStyle name="Normal 2 2 2 2 5 5 3 2 4 2" xfId="26997" xr:uid="{00000000-0005-0000-0000-0000991A0000}"/>
    <cellStyle name="Normal 2 2 2 2 5 5 3 2 5" xfId="18851" xr:uid="{00000000-0005-0000-0000-00009A1A0000}"/>
    <cellStyle name="Normal 2 2 2 2 5 5 3 3" xfId="3827" xr:uid="{00000000-0005-0000-0000-00009B1A0000}"/>
    <cellStyle name="Normal 2 2 2 2 5 5 3 3 2" xfId="11973" xr:uid="{00000000-0005-0000-0000-00009C1A0000}"/>
    <cellStyle name="Normal 2 2 2 2 5 5 3 3 2 2" xfId="28269" xr:uid="{00000000-0005-0000-0000-00009D1A0000}"/>
    <cellStyle name="Normal 2 2 2 2 5 5 3 3 3" xfId="20123" xr:uid="{00000000-0005-0000-0000-00009E1A0000}"/>
    <cellStyle name="Normal 2 2 2 2 5 5 3 4" xfId="6444" xr:uid="{00000000-0005-0000-0000-00009F1A0000}"/>
    <cellStyle name="Normal 2 2 2 2 5 5 3 4 2" xfId="14590" xr:uid="{00000000-0005-0000-0000-0000A01A0000}"/>
    <cellStyle name="Normal 2 2 2 2 5 5 3 4 2 2" xfId="30886" xr:uid="{00000000-0005-0000-0000-0000A11A0000}"/>
    <cellStyle name="Normal 2 2 2 2 5 5 3 4 3" xfId="22740" xr:uid="{00000000-0005-0000-0000-0000A21A0000}"/>
    <cellStyle name="Normal 2 2 2 2 5 5 3 5" xfId="9291" xr:uid="{00000000-0005-0000-0000-0000A31A0000}"/>
    <cellStyle name="Normal 2 2 2 2 5 5 3 5 2" xfId="25587" xr:uid="{00000000-0005-0000-0000-0000A41A0000}"/>
    <cellStyle name="Normal 2 2 2 2 5 5 3 6" xfId="17441" xr:uid="{00000000-0005-0000-0000-0000A51A0000}"/>
    <cellStyle name="Normal 2 2 2 2 5 5 4" xfId="1850" xr:uid="{00000000-0005-0000-0000-0000A61A0000}"/>
    <cellStyle name="Normal 2 2 2 2 5 5 4 2" xfId="4436" xr:uid="{00000000-0005-0000-0000-0000A71A0000}"/>
    <cellStyle name="Normal 2 2 2 2 5 5 4 2 2" xfId="12582" xr:uid="{00000000-0005-0000-0000-0000A81A0000}"/>
    <cellStyle name="Normal 2 2 2 2 5 5 4 2 2 2" xfId="28878" xr:uid="{00000000-0005-0000-0000-0000A91A0000}"/>
    <cellStyle name="Normal 2 2 2 2 5 5 4 2 3" xfId="20732" xr:uid="{00000000-0005-0000-0000-0000AA1A0000}"/>
    <cellStyle name="Normal 2 2 2 2 5 5 4 3" xfId="7149" xr:uid="{00000000-0005-0000-0000-0000AB1A0000}"/>
    <cellStyle name="Normal 2 2 2 2 5 5 4 3 2" xfId="15295" xr:uid="{00000000-0005-0000-0000-0000AC1A0000}"/>
    <cellStyle name="Normal 2 2 2 2 5 5 4 3 2 2" xfId="31591" xr:uid="{00000000-0005-0000-0000-0000AD1A0000}"/>
    <cellStyle name="Normal 2 2 2 2 5 5 4 3 3" xfId="23445" xr:uid="{00000000-0005-0000-0000-0000AE1A0000}"/>
    <cellStyle name="Normal 2 2 2 2 5 5 4 4" xfId="9996" xr:uid="{00000000-0005-0000-0000-0000AF1A0000}"/>
    <cellStyle name="Normal 2 2 2 2 5 5 4 4 2" xfId="26292" xr:uid="{00000000-0005-0000-0000-0000B01A0000}"/>
    <cellStyle name="Normal 2 2 2 2 5 5 4 5" xfId="18146" xr:uid="{00000000-0005-0000-0000-0000B11A0000}"/>
    <cellStyle name="Normal 2 2 2 2 5 5 5" xfId="3218" xr:uid="{00000000-0005-0000-0000-0000B21A0000}"/>
    <cellStyle name="Normal 2 2 2 2 5 5 5 2" xfId="11364" xr:uid="{00000000-0005-0000-0000-0000B31A0000}"/>
    <cellStyle name="Normal 2 2 2 2 5 5 5 2 2" xfId="27660" xr:uid="{00000000-0005-0000-0000-0000B41A0000}"/>
    <cellStyle name="Normal 2 2 2 2 5 5 5 3" xfId="19514" xr:uid="{00000000-0005-0000-0000-0000B51A0000}"/>
    <cellStyle name="Normal 2 2 2 2 5 5 6" xfId="5739" xr:uid="{00000000-0005-0000-0000-0000B61A0000}"/>
    <cellStyle name="Normal 2 2 2 2 5 5 6 2" xfId="13885" xr:uid="{00000000-0005-0000-0000-0000B71A0000}"/>
    <cellStyle name="Normal 2 2 2 2 5 5 6 2 2" xfId="30181" xr:uid="{00000000-0005-0000-0000-0000B81A0000}"/>
    <cellStyle name="Normal 2 2 2 2 5 5 6 3" xfId="22035" xr:uid="{00000000-0005-0000-0000-0000B91A0000}"/>
    <cellStyle name="Normal 2 2 2 2 5 5 7" xfId="8586" xr:uid="{00000000-0005-0000-0000-0000BA1A0000}"/>
    <cellStyle name="Normal 2 2 2 2 5 5 7 2" xfId="24882" xr:uid="{00000000-0005-0000-0000-0000BB1A0000}"/>
    <cellStyle name="Normal 2 2 2 2 5 5 8" xfId="16736" xr:uid="{00000000-0005-0000-0000-0000BC1A0000}"/>
    <cellStyle name="Normal 2 2 2 2 5 6" xfId="708" xr:uid="{00000000-0005-0000-0000-0000BD1A0000}"/>
    <cellStyle name="Normal 2 2 2 2 5 6 2" xfId="1413" xr:uid="{00000000-0005-0000-0000-0000BE1A0000}"/>
    <cellStyle name="Normal 2 2 2 2 5 6 2 2" xfId="2823" xr:uid="{00000000-0005-0000-0000-0000BF1A0000}"/>
    <cellStyle name="Normal 2 2 2 2 5 6 2 2 2" xfId="5281" xr:uid="{00000000-0005-0000-0000-0000C01A0000}"/>
    <cellStyle name="Normal 2 2 2 2 5 6 2 2 2 2" xfId="13427" xr:uid="{00000000-0005-0000-0000-0000C11A0000}"/>
    <cellStyle name="Normal 2 2 2 2 5 6 2 2 2 2 2" xfId="29723" xr:uid="{00000000-0005-0000-0000-0000C21A0000}"/>
    <cellStyle name="Normal 2 2 2 2 5 6 2 2 2 3" xfId="21577" xr:uid="{00000000-0005-0000-0000-0000C31A0000}"/>
    <cellStyle name="Normal 2 2 2 2 5 6 2 2 3" xfId="8122" xr:uid="{00000000-0005-0000-0000-0000C41A0000}"/>
    <cellStyle name="Normal 2 2 2 2 5 6 2 2 3 2" xfId="16268" xr:uid="{00000000-0005-0000-0000-0000C51A0000}"/>
    <cellStyle name="Normal 2 2 2 2 5 6 2 2 3 2 2" xfId="32564" xr:uid="{00000000-0005-0000-0000-0000C61A0000}"/>
    <cellStyle name="Normal 2 2 2 2 5 6 2 2 3 3" xfId="24418" xr:uid="{00000000-0005-0000-0000-0000C71A0000}"/>
    <cellStyle name="Normal 2 2 2 2 5 6 2 2 4" xfId="10969" xr:uid="{00000000-0005-0000-0000-0000C81A0000}"/>
    <cellStyle name="Normal 2 2 2 2 5 6 2 2 4 2" xfId="27265" xr:uid="{00000000-0005-0000-0000-0000C91A0000}"/>
    <cellStyle name="Normal 2 2 2 2 5 6 2 2 5" xfId="19119" xr:uid="{00000000-0005-0000-0000-0000CA1A0000}"/>
    <cellStyle name="Normal 2 2 2 2 5 6 2 3" xfId="4063" xr:uid="{00000000-0005-0000-0000-0000CB1A0000}"/>
    <cellStyle name="Normal 2 2 2 2 5 6 2 3 2" xfId="12209" xr:uid="{00000000-0005-0000-0000-0000CC1A0000}"/>
    <cellStyle name="Normal 2 2 2 2 5 6 2 3 2 2" xfId="28505" xr:uid="{00000000-0005-0000-0000-0000CD1A0000}"/>
    <cellStyle name="Normal 2 2 2 2 5 6 2 3 3" xfId="20359" xr:uid="{00000000-0005-0000-0000-0000CE1A0000}"/>
    <cellStyle name="Normal 2 2 2 2 5 6 2 4" xfId="6712" xr:uid="{00000000-0005-0000-0000-0000CF1A0000}"/>
    <cellStyle name="Normal 2 2 2 2 5 6 2 4 2" xfId="14858" xr:uid="{00000000-0005-0000-0000-0000D01A0000}"/>
    <cellStyle name="Normal 2 2 2 2 5 6 2 4 2 2" xfId="31154" xr:uid="{00000000-0005-0000-0000-0000D11A0000}"/>
    <cellStyle name="Normal 2 2 2 2 5 6 2 4 3" xfId="23008" xr:uid="{00000000-0005-0000-0000-0000D21A0000}"/>
    <cellStyle name="Normal 2 2 2 2 5 6 2 5" xfId="9559" xr:uid="{00000000-0005-0000-0000-0000D31A0000}"/>
    <cellStyle name="Normal 2 2 2 2 5 6 2 5 2" xfId="25855" xr:uid="{00000000-0005-0000-0000-0000D41A0000}"/>
    <cellStyle name="Normal 2 2 2 2 5 6 2 6" xfId="17709" xr:uid="{00000000-0005-0000-0000-0000D51A0000}"/>
    <cellStyle name="Normal 2 2 2 2 5 6 3" xfId="2118" xr:uid="{00000000-0005-0000-0000-0000D61A0000}"/>
    <cellStyle name="Normal 2 2 2 2 5 6 3 2" xfId="4672" xr:uid="{00000000-0005-0000-0000-0000D71A0000}"/>
    <cellStyle name="Normal 2 2 2 2 5 6 3 2 2" xfId="12818" xr:uid="{00000000-0005-0000-0000-0000D81A0000}"/>
    <cellStyle name="Normal 2 2 2 2 5 6 3 2 2 2" xfId="29114" xr:uid="{00000000-0005-0000-0000-0000D91A0000}"/>
    <cellStyle name="Normal 2 2 2 2 5 6 3 2 3" xfId="20968" xr:uid="{00000000-0005-0000-0000-0000DA1A0000}"/>
    <cellStyle name="Normal 2 2 2 2 5 6 3 3" xfId="7417" xr:uid="{00000000-0005-0000-0000-0000DB1A0000}"/>
    <cellStyle name="Normal 2 2 2 2 5 6 3 3 2" xfId="15563" xr:uid="{00000000-0005-0000-0000-0000DC1A0000}"/>
    <cellStyle name="Normal 2 2 2 2 5 6 3 3 2 2" xfId="31859" xr:uid="{00000000-0005-0000-0000-0000DD1A0000}"/>
    <cellStyle name="Normal 2 2 2 2 5 6 3 3 3" xfId="23713" xr:uid="{00000000-0005-0000-0000-0000DE1A0000}"/>
    <cellStyle name="Normal 2 2 2 2 5 6 3 4" xfId="10264" xr:uid="{00000000-0005-0000-0000-0000DF1A0000}"/>
    <cellStyle name="Normal 2 2 2 2 5 6 3 4 2" xfId="26560" xr:uid="{00000000-0005-0000-0000-0000E01A0000}"/>
    <cellStyle name="Normal 2 2 2 2 5 6 3 5" xfId="18414" xr:uid="{00000000-0005-0000-0000-0000E11A0000}"/>
    <cellStyle name="Normal 2 2 2 2 5 6 4" xfId="2841" xr:uid="{00000000-0005-0000-0000-0000E21A0000}"/>
    <cellStyle name="Normal 2 2 2 2 5 6 4 2" xfId="5298" xr:uid="{00000000-0005-0000-0000-0000E31A0000}"/>
    <cellStyle name="Normal 2 2 2 2 5 6 4 2 2" xfId="13444" xr:uid="{00000000-0005-0000-0000-0000E41A0000}"/>
    <cellStyle name="Normal 2 2 2 2 5 6 4 2 2 2" xfId="29740" xr:uid="{00000000-0005-0000-0000-0000E51A0000}"/>
    <cellStyle name="Normal 2 2 2 2 5 6 4 2 3" xfId="21594" xr:uid="{00000000-0005-0000-0000-0000E61A0000}"/>
    <cellStyle name="Normal 2 2 2 2 5 6 4 3" xfId="8140" xr:uid="{00000000-0005-0000-0000-0000E71A0000}"/>
    <cellStyle name="Normal 2 2 2 2 5 6 4 3 2" xfId="16286" xr:uid="{00000000-0005-0000-0000-0000E81A0000}"/>
    <cellStyle name="Normal 2 2 2 2 5 6 4 3 2 2" xfId="32582" xr:uid="{00000000-0005-0000-0000-0000E91A0000}"/>
    <cellStyle name="Normal 2 2 2 2 5 6 4 3 3" xfId="24436" xr:uid="{00000000-0005-0000-0000-0000EA1A0000}"/>
    <cellStyle name="Normal 2 2 2 2 5 6 4 4" xfId="10987" xr:uid="{00000000-0005-0000-0000-0000EB1A0000}"/>
    <cellStyle name="Normal 2 2 2 2 5 6 4 4 2" xfId="27283" xr:uid="{00000000-0005-0000-0000-0000EC1A0000}"/>
    <cellStyle name="Normal 2 2 2 2 5 6 4 5" xfId="19137" xr:uid="{00000000-0005-0000-0000-0000ED1A0000}"/>
    <cellStyle name="Normal 2 2 2 2 5 6 5" xfId="3454" xr:uid="{00000000-0005-0000-0000-0000EE1A0000}"/>
    <cellStyle name="Normal 2 2 2 2 5 6 5 2" xfId="11600" xr:uid="{00000000-0005-0000-0000-0000EF1A0000}"/>
    <cellStyle name="Normal 2 2 2 2 5 6 5 2 2" xfId="27896" xr:uid="{00000000-0005-0000-0000-0000F01A0000}"/>
    <cellStyle name="Normal 2 2 2 2 5 6 5 3" xfId="19750" xr:uid="{00000000-0005-0000-0000-0000F11A0000}"/>
    <cellStyle name="Normal 2 2 2 2 5 6 6" xfId="6007" xr:uid="{00000000-0005-0000-0000-0000F21A0000}"/>
    <cellStyle name="Normal 2 2 2 2 5 6 6 2" xfId="14153" xr:uid="{00000000-0005-0000-0000-0000F31A0000}"/>
    <cellStyle name="Normal 2 2 2 2 5 6 6 2 2" xfId="30449" xr:uid="{00000000-0005-0000-0000-0000F41A0000}"/>
    <cellStyle name="Normal 2 2 2 2 5 6 6 3" xfId="22303" xr:uid="{00000000-0005-0000-0000-0000F51A0000}"/>
    <cellStyle name="Normal 2 2 2 2 5 6 7" xfId="8854" xr:uid="{00000000-0005-0000-0000-0000F61A0000}"/>
    <cellStyle name="Normal 2 2 2 2 5 6 7 2" xfId="25150" xr:uid="{00000000-0005-0000-0000-0000F71A0000}"/>
    <cellStyle name="Normal 2 2 2 2 5 6 8" xfId="17004" xr:uid="{00000000-0005-0000-0000-0000F81A0000}"/>
    <cellStyle name="Normal 2 2 2 2 5 7" xfId="801" xr:uid="{00000000-0005-0000-0000-0000F91A0000}"/>
    <cellStyle name="Normal 2 2 2 2 5 7 2" xfId="2211" xr:uid="{00000000-0005-0000-0000-0000FA1A0000}"/>
    <cellStyle name="Normal 2 2 2 2 5 7 2 2" xfId="4749" xr:uid="{00000000-0005-0000-0000-0000FB1A0000}"/>
    <cellStyle name="Normal 2 2 2 2 5 7 2 2 2" xfId="12895" xr:uid="{00000000-0005-0000-0000-0000FC1A0000}"/>
    <cellStyle name="Normal 2 2 2 2 5 7 2 2 2 2" xfId="29191" xr:uid="{00000000-0005-0000-0000-0000FD1A0000}"/>
    <cellStyle name="Normal 2 2 2 2 5 7 2 2 3" xfId="21045" xr:uid="{00000000-0005-0000-0000-0000FE1A0000}"/>
    <cellStyle name="Normal 2 2 2 2 5 7 2 3" xfId="7510" xr:uid="{00000000-0005-0000-0000-0000FF1A0000}"/>
    <cellStyle name="Normal 2 2 2 2 5 7 2 3 2" xfId="15656" xr:uid="{00000000-0005-0000-0000-0000001B0000}"/>
    <cellStyle name="Normal 2 2 2 2 5 7 2 3 2 2" xfId="31952" xr:uid="{00000000-0005-0000-0000-0000011B0000}"/>
    <cellStyle name="Normal 2 2 2 2 5 7 2 3 3" xfId="23806" xr:uid="{00000000-0005-0000-0000-0000021B0000}"/>
    <cellStyle name="Normal 2 2 2 2 5 7 2 4" xfId="10357" xr:uid="{00000000-0005-0000-0000-0000031B0000}"/>
    <cellStyle name="Normal 2 2 2 2 5 7 2 4 2" xfId="26653" xr:uid="{00000000-0005-0000-0000-0000041B0000}"/>
    <cellStyle name="Normal 2 2 2 2 5 7 2 5" xfId="18507" xr:uid="{00000000-0005-0000-0000-0000051B0000}"/>
    <cellStyle name="Normal 2 2 2 2 5 7 3" xfId="3531" xr:uid="{00000000-0005-0000-0000-0000061B0000}"/>
    <cellStyle name="Normal 2 2 2 2 5 7 3 2" xfId="11677" xr:uid="{00000000-0005-0000-0000-0000071B0000}"/>
    <cellStyle name="Normal 2 2 2 2 5 7 3 2 2" xfId="27973" xr:uid="{00000000-0005-0000-0000-0000081B0000}"/>
    <cellStyle name="Normal 2 2 2 2 5 7 3 3" xfId="19827" xr:uid="{00000000-0005-0000-0000-0000091B0000}"/>
    <cellStyle name="Normal 2 2 2 2 5 7 4" xfId="6100" xr:uid="{00000000-0005-0000-0000-00000A1B0000}"/>
    <cellStyle name="Normal 2 2 2 2 5 7 4 2" xfId="14246" xr:uid="{00000000-0005-0000-0000-00000B1B0000}"/>
    <cellStyle name="Normal 2 2 2 2 5 7 4 2 2" xfId="30542" xr:uid="{00000000-0005-0000-0000-00000C1B0000}"/>
    <cellStyle name="Normal 2 2 2 2 5 7 4 3" xfId="22396" xr:uid="{00000000-0005-0000-0000-00000D1B0000}"/>
    <cellStyle name="Normal 2 2 2 2 5 7 5" xfId="8947" xr:uid="{00000000-0005-0000-0000-00000E1B0000}"/>
    <cellStyle name="Normal 2 2 2 2 5 7 5 2" xfId="25243" xr:uid="{00000000-0005-0000-0000-00000F1B0000}"/>
    <cellStyle name="Normal 2 2 2 2 5 7 6" xfId="17097" xr:uid="{00000000-0005-0000-0000-0000101B0000}"/>
    <cellStyle name="Normal 2 2 2 2 5 8" xfId="1506" xr:uid="{00000000-0005-0000-0000-0000111B0000}"/>
    <cellStyle name="Normal 2 2 2 2 5 8 2" xfId="4140" xr:uid="{00000000-0005-0000-0000-0000121B0000}"/>
    <cellStyle name="Normal 2 2 2 2 5 8 2 2" xfId="12286" xr:uid="{00000000-0005-0000-0000-0000131B0000}"/>
    <cellStyle name="Normal 2 2 2 2 5 8 2 2 2" xfId="28582" xr:uid="{00000000-0005-0000-0000-0000141B0000}"/>
    <cellStyle name="Normal 2 2 2 2 5 8 2 3" xfId="20436" xr:uid="{00000000-0005-0000-0000-0000151B0000}"/>
    <cellStyle name="Normal 2 2 2 2 5 8 3" xfId="6805" xr:uid="{00000000-0005-0000-0000-0000161B0000}"/>
    <cellStyle name="Normal 2 2 2 2 5 8 3 2" xfId="14951" xr:uid="{00000000-0005-0000-0000-0000171B0000}"/>
    <cellStyle name="Normal 2 2 2 2 5 8 3 2 2" xfId="31247" xr:uid="{00000000-0005-0000-0000-0000181B0000}"/>
    <cellStyle name="Normal 2 2 2 2 5 8 3 3" xfId="23101" xr:uid="{00000000-0005-0000-0000-0000191B0000}"/>
    <cellStyle name="Normal 2 2 2 2 5 8 4" xfId="9652" xr:uid="{00000000-0005-0000-0000-00001A1B0000}"/>
    <cellStyle name="Normal 2 2 2 2 5 8 4 2" xfId="25948" xr:uid="{00000000-0005-0000-0000-00001B1B0000}"/>
    <cellStyle name="Normal 2 2 2 2 5 8 5" xfId="17802" xr:uid="{00000000-0005-0000-0000-00001C1B0000}"/>
    <cellStyle name="Normal 2 2 2 2 5 9" xfId="2922" xr:uid="{00000000-0005-0000-0000-00001D1B0000}"/>
    <cellStyle name="Normal 2 2 2 2 5 9 2" xfId="11068" xr:uid="{00000000-0005-0000-0000-00001E1B0000}"/>
    <cellStyle name="Normal 2 2 2 2 5 9 2 2" xfId="27364" xr:uid="{00000000-0005-0000-0000-00001F1B0000}"/>
    <cellStyle name="Normal 2 2 2 2 5 9 3" xfId="19218" xr:uid="{00000000-0005-0000-0000-0000201B0000}"/>
    <cellStyle name="Normal 2 2 2 2 6" xfId="106" xr:uid="{00000000-0005-0000-0000-0000211B0000}"/>
    <cellStyle name="Normal 2 2 2 2 6 2" xfId="450" xr:uid="{00000000-0005-0000-0000-0000221B0000}"/>
    <cellStyle name="Normal 2 2 2 2 6 2 2" xfId="1156" xr:uid="{00000000-0005-0000-0000-0000231B0000}"/>
    <cellStyle name="Normal 2 2 2 2 6 2 2 2" xfId="2566" xr:uid="{00000000-0005-0000-0000-0000241B0000}"/>
    <cellStyle name="Normal 2 2 2 2 6 2 2 2 2" xfId="5054" xr:uid="{00000000-0005-0000-0000-0000251B0000}"/>
    <cellStyle name="Normal 2 2 2 2 6 2 2 2 2 2" xfId="13200" xr:uid="{00000000-0005-0000-0000-0000261B0000}"/>
    <cellStyle name="Normal 2 2 2 2 6 2 2 2 2 2 2" xfId="29496" xr:uid="{00000000-0005-0000-0000-0000271B0000}"/>
    <cellStyle name="Normal 2 2 2 2 6 2 2 2 2 3" xfId="21350" xr:uid="{00000000-0005-0000-0000-0000281B0000}"/>
    <cellStyle name="Normal 2 2 2 2 6 2 2 2 3" xfId="7865" xr:uid="{00000000-0005-0000-0000-0000291B0000}"/>
    <cellStyle name="Normal 2 2 2 2 6 2 2 2 3 2" xfId="16011" xr:uid="{00000000-0005-0000-0000-00002A1B0000}"/>
    <cellStyle name="Normal 2 2 2 2 6 2 2 2 3 2 2" xfId="32307" xr:uid="{00000000-0005-0000-0000-00002B1B0000}"/>
    <cellStyle name="Normal 2 2 2 2 6 2 2 2 3 3" xfId="24161" xr:uid="{00000000-0005-0000-0000-00002C1B0000}"/>
    <cellStyle name="Normal 2 2 2 2 6 2 2 2 4" xfId="10712" xr:uid="{00000000-0005-0000-0000-00002D1B0000}"/>
    <cellStyle name="Normal 2 2 2 2 6 2 2 2 4 2" xfId="27008" xr:uid="{00000000-0005-0000-0000-00002E1B0000}"/>
    <cellStyle name="Normal 2 2 2 2 6 2 2 2 5" xfId="18862" xr:uid="{00000000-0005-0000-0000-00002F1B0000}"/>
    <cellStyle name="Normal 2 2 2 2 6 2 2 3" xfId="3836" xr:uid="{00000000-0005-0000-0000-0000301B0000}"/>
    <cellStyle name="Normal 2 2 2 2 6 2 2 3 2" xfId="11982" xr:uid="{00000000-0005-0000-0000-0000311B0000}"/>
    <cellStyle name="Normal 2 2 2 2 6 2 2 3 2 2" xfId="28278" xr:uid="{00000000-0005-0000-0000-0000321B0000}"/>
    <cellStyle name="Normal 2 2 2 2 6 2 2 3 3" xfId="20132" xr:uid="{00000000-0005-0000-0000-0000331B0000}"/>
    <cellStyle name="Normal 2 2 2 2 6 2 2 4" xfId="6455" xr:uid="{00000000-0005-0000-0000-0000341B0000}"/>
    <cellStyle name="Normal 2 2 2 2 6 2 2 4 2" xfId="14601" xr:uid="{00000000-0005-0000-0000-0000351B0000}"/>
    <cellStyle name="Normal 2 2 2 2 6 2 2 4 2 2" xfId="30897" xr:uid="{00000000-0005-0000-0000-0000361B0000}"/>
    <cellStyle name="Normal 2 2 2 2 6 2 2 4 3" xfId="22751" xr:uid="{00000000-0005-0000-0000-0000371B0000}"/>
    <cellStyle name="Normal 2 2 2 2 6 2 2 5" xfId="9302" xr:uid="{00000000-0005-0000-0000-0000381B0000}"/>
    <cellStyle name="Normal 2 2 2 2 6 2 2 5 2" xfId="25598" xr:uid="{00000000-0005-0000-0000-0000391B0000}"/>
    <cellStyle name="Normal 2 2 2 2 6 2 2 6" xfId="17452" xr:uid="{00000000-0005-0000-0000-00003A1B0000}"/>
    <cellStyle name="Normal 2 2 2 2 6 2 3" xfId="1861" xr:uid="{00000000-0005-0000-0000-00003B1B0000}"/>
    <cellStyle name="Normal 2 2 2 2 6 2 3 2" xfId="4445" xr:uid="{00000000-0005-0000-0000-00003C1B0000}"/>
    <cellStyle name="Normal 2 2 2 2 6 2 3 2 2" xfId="12591" xr:uid="{00000000-0005-0000-0000-00003D1B0000}"/>
    <cellStyle name="Normal 2 2 2 2 6 2 3 2 2 2" xfId="28887" xr:uid="{00000000-0005-0000-0000-00003E1B0000}"/>
    <cellStyle name="Normal 2 2 2 2 6 2 3 2 3" xfId="20741" xr:uid="{00000000-0005-0000-0000-00003F1B0000}"/>
    <cellStyle name="Normal 2 2 2 2 6 2 3 3" xfId="7160" xr:uid="{00000000-0005-0000-0000-0000401B0000}"/>
    <cellStyle name="Normal 2 2 2 2 6 2 3 3 2" xfId="15306" xr:uid="{00000000-0005-0000-0000-0000411B0000}"/>
    <cellStyle name="Normal 2 2 2 2 6 2 3 3 2 2" xfId="31602" xr:uid="{00000000-0005-0000-0000-0000421B0000}"/>
    <cellStyle name="Normal 2 2 2 2 6 2 3 3 3" xfId="23456" xr:uid="{00000000-0005-0000-0000-0000431B0000}"/>
    <cellStyle name="Normal 2 2 2 2 6 2 3 4" xfId="10007" xr:uid="{00000000-0005-0000-0000-0000441B0000}"/>
    <cellStyle name="Normal 2 2 2 2 6 2 3 4 2" xfId="26303" xr:uid="{00000000-0005-0000-0000-0000451B0000}"/>
    <cellStyle name="Normal 2 2 2 2 6 2 3 5" xfId="18157" xr:uid="{00000000-0005-0000-0000-0000461B0000}"/>
    <cellStyle name="Normal 2 2 2 2 6 2 4" xfId="3227" xr:uid="{00000000-0005-0000-0000-0000471B0000}"/>
    <cellStyle name="Normal 2 2 2 2 6 2 4 2" xfId="11373" xr:uid="{00000000-0005-0000-0000-0000481B0000}"/>
    <cellStyle name="Normal 2 2 2 2 6 2 4 2 2" xfId="27669" xr:uid="{00000000-0005-0000-0000-0000491B0000}"/>
    <cellStyle name="Normal 2 2 2 2 6 2 4 3" xfId="19523" xr:uid="{00000000-0005-0000-0000-00004A1B0000}"/>
    <cellStyle name="Normal 2 2 2 2 6 2 5" xfId="5750" xr:uid="{00000000-0005-0000-0000-00004B1B0000}"/>
    <cellStyle name="Normal 2 2 2 2 6 2 5 2" xfId="13896" xr:uid="{00000000-0005-0000-0000-00004C1B0000}"/>
    <cellStyle name="Normal 2 2 2 2 6 2 5 2 2" xfId="30192" xr:uid="{00000000-0005-0000-0000-00004D1B0000}"/>
    <cellStyle name="Normal 2 2 2 2 6 2 5 3" xfId="22046" xr:uid="{00000000-0005-0000-0000-00004E1B0000}"/>
    <cellStyle name="Normal 2 2 2 2 6 2 6" xfId="8597" xr:uid="{00000000-0005-0000-0000-00004F1B0000}"/>
    <cellStyle name="Normal 2 2 2 2 6 2 6 2" xfId="24893" xr:uid="{00000000-0005-0000-0000-0000501B0000}"/>
    <cellStyle name="Normal 2 2 2 2 6 2 7" xfId="16747" xr:uid="{00000000-0005-0000-0000-0000511B0000}"/>
    <cellStyle name="Normal 2 2 2 2 6 3" xfId="812" xr:uid="{00000000-0005-0000-0000-0000521B0000}"/>
    <cellStyle name="Normal 2 2 2 2 6 3 2" xfId="2222" xr:uid="{00000000-0005-0000-0000-0000531B0000}"/>
    <cellStyle name="Normal 2 2 2 2 6 3 2 2" xfId="4758" xr:uid="{00000000-0005-0000-0000-0000541B0000}"/>
    <cellStyle name="Normal 2 2 2 2 6 3 2 2 2" xfId="12904" xr:uid="{00000000-0005-0000-0000-0000551B0000}"/>
    <cellStyle name="Normal 2 2 2 2 6 3 2 2 2 2" xfId="29200" xr:uid="{00000000-0005-0000-0000-0000561B0000}"/>
    <cellStyle name="Normal 2 2 2 2 6 3 2 2 3" xfId="21054" xr:uid="{00000000-0005-0000-0000-0000571B0000}"/>
    <cellStyle name="Normal 2 2 2 2 6 3 2 3" xfId="7521" xr:uid="{00000000-0005-0000-0000-0000581B0000}"/>
    <cellStyle name="Normal 2 2 2 2 6 3 2 3 2" xfId="15667" xr:uid="{00000000-0005-0000-0000-0000591B0000}"/>
    <cellStyle name="Normal 2 2 2 2 6 3 2 3 2 2" xfId="31963" xr:uid="{00000000-0005-0000-0000-00005A1B0000}"/>
    <cellStyle name="Normal 2 2 2 2 6 3 2 3 3" xfId="23817" xr:uid="{00000000-0005-0000-0000-00005B1B0000}"/>
    <cellStyle name="Normal 2 2 2 2 6 3 2 4" xfId="10368" xr:uid="{00000000-0005-0000-0000-00005C1B0000}"/>
    <cellStyle name="Normal 2 2 2 2 6 3 2 4 2" xfId="26664" xr:uid="{00000000-0005-0000-0000-00005D1B0000}"/>
    <cellStyle name="Normal 2 2 2 2 6 3 2 5" xfId="18518" xr:uid="{00000000-0005-0000-0000-00005E1B0000}"/>
    <cellStyle name="Normal 2 2 2 2 6 3 3" xfId="3540" xr:uid="{00000000-0005-0000-0000-00005F1B0000}"/>
    <cellStyle name="Normal 2 2 2 2 6 3 3 2" xfId="11686" xr:uid="{00000000-0005-0000-0000-0000601B0000}"/>
    <cellStyle name="Normal 2 2 2 2 6 3 3 2 2" xfId="27982" xr:uid="{00000000-0005-0000-0000-0000611B0000}"/>
    <cellStyle name="Normal 2 2 2 2 6 3 3 3" xfId="19836" xr:uid="{00000000-0005-0000-0000-0000621B0000}"/>
    <cellStyle name="Normal 2 2 2 2 6 3 4" xfId="6111" xr:uid="{00000000-0005-0000-0000-0000631B0000}"/>
    <cellStyle name="Normal 2 2 2 2 6 3 4 2" xfId="14257" xr:uid="{00000000-0005-0000-0000-0000641B0000}"/>
    <cellStyle name="Normal 2 2 2 2 6 3 4 2 2" xfId="30553" xr:uid="{00000000-0005-0000-0000-0000651B0000}"/>
    <cellStyle name="Normal 2 2 2 2 6 3 4 3" xfId="22407" xr:uid="{00000000-0005-0000-0000-0000661B0000}"/>
    <cellStyle name="Normal 2 2 2 2 6 3 5" xfId="8958" xr:uid="{00000000-0005-0000-0000-0000671B0000}"/>
    <cellStyle name="Normal 2 2 2 2 6 3 5 2" xfId="25254" xr:uid="{00000000-0005-0000-0000-0000681B0000}"/>
    <cellStyle name="Normal 2 2 2 2 6 3 6" xfId="17108" xr:uid="{00000000-0005-0000-0000-0000691B0000}"/>
    <cellStyle name="Normal 2 2 2 2 6 4" xfId="1517" xr:uid="{00000000-0005-0000-0000-00006A1B0000}"/>
    <cellStyle name="Normal 2 2 2 2 6 4 2" xfId="4149" xr:uid="{00000000-0005-0000-0000-00006B1B0000}"/>
    <cellStyle name="Normal 2 2 2 2 6 4 2 2" xfId="12295" xr:uid="{00000000-0005-0000-0000-00006C1B0000}"/>
    <cellStyle name="Normal 2 2 2 2 6 4 2 2 2" xfId="28591" xr:uid="{00000000-0005-0000-0000-00006D1B0000}"/>
    <cellStyle name="Normal 2 2 2 2 6 4 2 3" xfId="20445" xr:uid="{00000000-0005-0000-0000-00006E1B0000}"/>
    <cellStyle name="Normal 2 2 2 2 6 4 3" xfId="6816" xr:uid="{00000000-0005-0000-0000-00006F1B0000}"/>
    <cellStyle name="Normal 2 2 2 2 6 4 3 2" xfId="14962" xr:uid="{00000000-0005-0000-0000-0000701B0000}"/>
    <cellStyle name="Normal 2 2 2 2 6 4 3 2 2" xfId="31258" xr:uid="{00000000-0005-0000-0000-0000711B0000}"/>
    <cellStyle name="Normal 2 2 2 2 6 4 3 3" xfId="23112" xr:uid="{00000000-0005-0000-0000-0000721B0000}"/>
    <cellStyle name="Normal 2 2 2 2 6 4 4" xfId="9663" xr:uid="{00000000-0005-0000-0000-0000731B0000}"/>
    <cellStyle name="Normal 2 2 2 2 6 4 4 2" xfId="25959" xr:uid="{00000000-0005-0000-0000-0000741B0000}"/>
    <cellStyle name="Normal 2 2 2 2 6 4 5" xfId="17813" xr:uid="{00000000-0005-0000-0000-0000751B0000}"/>
    <cellStyle name="Normal 2 2 2 2 6 5" xfId="2931" xr:uid="{00000000-0005-0000-0000-0000761B0000}"/>
    <cellStyle name="Normal 2 2 2 2 6 5 2" xfId="11077" xr:uid="{00000000-0005-0000-0000-0000771B0000}"/>
    <cellStyle name="Normal 2 2 2 2 6 5 2 2" xfId="27373" xr:uid="{00000000-0005-0000-0000-0000781B0000}"/>
    <cellStyle name="Normal 2 2 2 2 6 5 3" xfId="19227" xr:uid="{00000000-0005-0000-0000-0000791B0000}"/>
    <cellStyle name="Normal 2 2 2 2 6 6" xfId="5406" xr:uid="{00000000-0005-0000-0000-00007A1B0000}"/>
    <cellStyle name="Normal 2 2 2 2 6 6 2" xfId="13552" xr:uid="{00000000-0005-0000-0000-00007B1B0000}"/>
    <cellStyle name="Normal 2 2 2 2 6 6 2 2" xfId="29848" xr:uid="{00000000-0005-0000-0000-00007C1B0000}"/>
    <cellStyle name="Normal 2 2 2 2 6 6 3" xfId="21702" xr:uid="{00000000-0005-0000-0000-00007D1B0000}"/>
    <cellStyle name="Normal 2 2 2 2 6 7" xfId="8253" xr:uid="{00000000-0005-0000-0000-00007E1B0000}"/>
    <cellStyle name="Normal 2 2 2 2 6 7 2" xfId="24549" xr:uid="{00000000-0005-0000-0000-00007F1B0000}"/>
    <cellStyle name="Normal 2 2 2 2 6 8" xfId="16403" xr:uid="{00000000-0005-0000-0000-0000801B0000}"/>
    <cellStyle name="Normal 2 2 2 2 7" xfId="194" xr:uid="{00000000-0005-0000-0000-0000811B0000}"/>
    <cellStyle name="Normal 2 2 2 2 7 2" xfId="538" xr:uid="{00000000-0005-0000-0000-0000821B0000}"/>
    <cellStyle name="Normal 2 2 2 2 7 2 2" xfId="1244" xr:uid="{00000000-0005-0000-0000-0000831B0000}"/>
    <cellStyle name="Normal 2 2 2 2 7 2 2 2" xfId="2654" xr:uid="{00000000-0005-0000-0000-0000841B0000}"/>
    <cellStyle name="Normal 2 2 2 2 7 2 2 2 2" xfId="5128" xr:uid="{00000000-0005-0000-0000-0000851B0000}"/>
    <cellStyle name="Normal 2 2 2 2 7 2 2 2 2 2" xfId="13274" xr:uid="{00000000-0005-0000-0000-0000861B0000}"/>
    <cellStyle name="Normal 2 2 2 2 7 2 2 2 2 2 2" xfId="29570" xr:uid="{00000000-0005-0000-0000-0000871B0000}"/>
    <cellStyle name="Normal 2 2 2 2 7 2 2 2 2 3" xfId="21424" xr:uid="{00000000-0005-0000-0000-0000881B0000}"/>
    <cellStyle name="Normal 2 2 2 2 7 2 2 2 3" xfId="7953" xr:uid="{00000000-0005-0000-0000-0000891B0000}"/>
    <cellStyle name="Normal 2 2 2 2 7 2 2 2 3 2" xfId="16099" xr:uid="{00000000-0005-0000-0000-00008A1B0000}"/>
    <cellStyle name="Normal 2 2 2 2 7 2 2 2 3 2 2" xfId="32395" xr:uid="{00000000-0005-0000-0000-00008B1B0000}"/>
    <cellStyle name="Normal 2 2 2 2 7 2 2 2 3 3" xfId="24249" xr:uid="{00000000-0005-0000-0000-00008C1B0000}"/>
    <cellStyle name="Normal 2 2 2 2 7 2 2 2 4" xfId="10800" xr:uid="{00000000-0005-0000-0000-00008D1B0000}"/>
    <cellStyle name="Normal 2 2 2 2 7 2 2 2 4 2" xfId="27096" xr:uid="{00000000-0005-0000-0000-00008E1B0000}"/>
    <cellStyle name="Normal 2 2 2 2 7 2 2 2 5" xfId="18950" xr:uid="{00000000-0005-0000-0000-00008F1B0000}"/>
    <cellStyle name="Normal 2 2 2 2 7 2 2 3" xfId="3910" xr:uid="{00000000-0005-0000-0000-0000901B0000}"/>
    <cellStyle name="Normal 2 2 2 2 7 2 2 3 2" xfId="12056" xr:uid="{00000000-0005-0000-0000-0000911B0000}"/>
    <cellStyle name="Normal 2 2 2 2 7 2 2 3 2 2" xfId="28352" xr:uid="{00000000-0005-0000-0000-0000921B0000}"/>
    <cellStyle name="Normal 2 2 2 2 7 2 2 3 3" xfId="20206" xr:uid="{00000000-0005-0000-0000-0000931B0000}"/>
    <cellStyle name="Normal 2 2 2 2 7 2 2 4" xfId="6543" xr:uid="{00000000-0005-0000-0000-0000941B0000}"/>
    <cellStyle name="Normal 2 2 2 2 7 2 2 4 2" xfId="14689" xr:uid="{00000000-0005-0000-0000-0000951B0000}"/>
    <cellStyle name="Normal 2 2 2 2 7 2 2 4 2 2" xfId="30985" xr:uid="{00000000-0005-0000-0000-0000961B0000}"/>
    <cellStyle name="Normal 2 2 2 2 7 2 2 4 3" xfId="22839" xr:uid="{00000000-0005-0000-0000-0000971B0000}"/>
    <cellStyle name="Normal 2 2 2 2 7 2 2 5" xfId="9390" xr:uid="{00000000-0005-0000-0000-0000981B0000}"/>
    <cellStyle name="Normal 2 2 2 2 7 2 2 5 2" xfId="25686" xr:uid="{00000000-0005-0000-0000-0000991B0000}"/>
    <cellStyle name="Normal 2 2 2 2 7 2 2 6" xfId="17540" xr:uid="{00000000-0005-0000-0000-00009A1B0000}"/>
    <cellStyle name="Normal 2 2 2 2 7 2 3" xfId="1949" xr:uid="{00000000-0005-0000-0000-00009B1B0000}"/>
    <cellStyle name="Normal 2 2 2 2 7 2 3 2" xfId="4519" xr:uid="{00000000-0005-0000-0000-00009C1B0000}"/>
    <cellStyle name="Normal 2 2 2 2 7 2 3 2 2" xfId="12665" xr:uid="{00000000-0005-0000-0000-00009D1B0000}"/>
    <cellStyle name="Normal 2 2 2 2 7 2 3 2 2 2" xfId="28961" xr:uid="{00000000-0005-0000-0000-00009E1B0000}"/>
    <cellStyle name="Normal 2 2 2 2 7 2 3 2 3" xfId="20815" xr:uid="{00000000-0005-0000-0000-00009F1B0000}"/>
    <cellStyle name="Normal 2 2 2 2 7 2 3 3" xfId="7248" xr:uid="{00000000-0005-0000-0000-0000A01B0000}"/>
    <cellStyle name="Normal 2 2 2 2 7 2 3 3 2" xfId="15394" xr:uid="{00000000-0005-0000-0000-0000A11B0000}"/>
    <cellStyle name="Normal 2 2 2 2 7 2 3 3 2 2" xfId="31690" xr:uid="{00000000-0005-0000-0000-0000A21B0000}"/>
    <cellStyle name="Normal 2 2 2 2 7 2 3 3 3" xfId="23544" xr:uid="{00000000-0005-0000-0000-0000A31B0000}"/>
    <cellStyle name="Normal 2 2 2 2 7 2 3 4" xfId="10095" xr:uid="{00000000-0005-0000-0000-0000A41B0000}"/>
    <cellStyle name="Normal 2 2 2 2 7 2 3 4 2" xfId="26391" xr:uid="{00000000-0005-0000-0000-0000A51B0000}"/>
    <cellStyle name="Normal 2 2 2 2 7 2 3 5" xfId="18245" xr:uid="{00000000-0005-0000-0000-0000A61B0000}"/>
    <cellStyle name="Normal 2 2 2 2 7 2 4" xfId="3301" xr:uid="{00000000-0005-0000-0000-0000A71B0000}"/>
    <cellStyle name="Normal 2 2 2 2 7 2 4 2" xfId="11447" xr:uid="{00000000-0005-0000-0000-0000A81B0000}"/>
    <cellStyle name="Normal 2 2 2 2 7 2 4 2 2" xfId="27743" xr:uid="{00000000-0005-0000-0000-0000A91B0000}"/>
    <cellStyle name="Normal 2 2 2 2 7 2 4 3" xfId="19597" xr:uid="{00000000-0005-0000-0000-0000AA1B0000}"/>
    <cellStyle name="Normal 2 2 2 2 7 2 5" xfId="5838" xr:uid="{00000000-0005-0000-0000-0000AB1B0000}"/>
    <cellStyle name="Normal 2 2 2 2 7 2 5 2" xfId="13984" xr:uid="{00000000-0005-0000-0000-0000AC1B0000}"/>
    <cellStyle name="Normal 2 2 2 2 7 2 5 2 2" xfId="30280" xr:uid="{00000000-0005-0000-0000-0000AD1B0000}"/>
    <cellStyle name="Normal 2 2 2 2 7 2 5 3" xfId="22134" xr:uid="{00000000-0005-0000-0000-0000AE1B0000}"/>
    <cellStyle name="Normal 2 2 2 2 7 2 6" xfId="8685" xr:uid="{00000000-0005-0000-0000-0000AF1B0000}"/>
    <cellStyle name="Normal 2 2 2 2 7 2 6 2" xfId="24981" xr:uid="{00000000-0005-0000-0000-0000B01B0000}"/>
    <cellStyle name="Normal 2 2 2 2 7 2 7" xfId="16835" xr:uid="{00000000-0005-0000-0000-0000B11B0000}"/>
    <cellStyle name="Normal 2 2 2 2 7 3" xfId="900" xr:uid="{00000000-0005-0000-0000-0000B21B0000}"/>
    <cellStyle name="Normal 2 2 2 2 7 3 2" xfId="2310" xr:uid="{00000000-0005-0000-0000-0000B31B0000}"/>
    <cellStyle name="Normal 2 2 2 2 7 3 2 2" xfId="4832" xr:uid="{00000000-0005-0000-0000-0000B41B0000}"/>
    <cellStyle name="Normal 2 2 2 2 7 3 2 2 2" xfId="12978" xr:uid="{00000000-0005-0000-0000-0000B51B0000}"/>
    <cellStyle name="Normal 2 2 2 2 7 3 2 2 2 2" xfId="29274" xr:uid="{00000000-0005-0000-0000-0000B61B0000}"/>
    <cellStyle name="Normal 2 2 2 2 7 3 2 2 3" xfId="21128" xr:uid="{00000000-0005-0000-0000-0000B71B0000}"/>
    <cellStyle name="Normal 2 2 2 2 7 3 2 3" xfId="7609" xr:uid="{00000000-0005-0000-0000-0000B81B0000}"/>
    <cellStyle name="Normal 2 2 2 2 7 3 2 3 2" xfId="15755" xr:uid="{00000000-0005-0000-0000-0000B91B0000}"/>
    <cellStyle name="Normal 2 2 2 2 7 3 2 3 2 2" xfId="32051" xr:uid="{00000000-0005-0000-0000-0000BA1B0000}"/>
    <cellStyle name="Normal 2 2 2 2 7 3 2 3 3" xfId="23905" xr:uid="{00000000-0005-0000-0000-0000BB1B0000}"/>
    <cellStyle name="Normal 2 2 2 2 7 3 2 4" xfId="10456" xr:uid="{00000000-0005-0000-0000-0000BC1B0000}"/>
    <cellStyle name="Normal 2 2 2 2 7 3 2 4 2" xfId="26752" xr:uid="{00000000-0005-0000-0000-0000BD1B0000}"/>
    <cellStyle name="Normal 2 2 2 2 7 3 2 5" xfId="18606" xr:uid="{00000000-0005-0000-0000-0000BE1B0000}"/>
    <cellStyle name="Normal 2 2 2 2 7 3 3" xfId="3614" xr:uid="{00000000-0005-0000-0000-0000BF1B0000}"/>
    <cellStyle name="Normal 2 2 2 2 7 3 3 2" xfId="11760" xr:uid="{00000000-0005-0000-0000-0000C01B0000}"/>
    <cellStyle name="Normal 2 2 2 2 7 3 3 2 2" xfId="28056" xr:uid="{00000000-0005-0000-0000-0000C11B0000}"/>
    <cellStyle name="Normal 2 2 2 2 7 3 3 3" xfId="19910" xr:uid="{00000000-0005-0000-0000-0000C21B0000}"/>
    <cellStyle name="Normal 2 2 2 2 7 3 4" xfId="6199" xr:uid="{00000000-0005-0000-0000-0000C31B0000}"/>
    <cellStyle name="Normal 2 2 2 2 7 3 4 2" xfId="14345" xr:uid="{00000000-0005-0000-0000-0000C41B0000}"/>
    <cellStyle name="Normal 2 2 2 2 7 3 4 2 2" xfId="30641" xr:uid="{00000000-0005-0000-0000-0000C51B0000}"/>
    <cellStyle name="Normal 2 2 2 2 7 3 4 3" xfId="22495" xr:uid="{00000000-0005-0000-0000-0000C61B0000}"/>
    <cellStyle name="Normal 2 2 2 2 7 3 5" xfId="9046" xr:uid="{00000000-0005-0000-0000-0000C71B0000}"/>
    <cellStyle name="Normal 2 2 2 2 7 3 5 2" xfId="25342" xr:uid="{00000000-0005-0000-0000-0000C81B0000}"/>
    <cellStyle name="Normal 2 2 2 2 7 3 6" xfId="17196" xr:uid="{00000000-0005-0000-0000-0000C91B0000}"/>
    <cellStyle name="Normal 2 2 2 2 7 4" xfId="1605" xr:uid="{00000000-0005-0000-0000-0000CA1B0000}"/>
    <cellStyle name="Normal 2 2 2 2 7 4 2" xfId="4223" xr:uid="{00000000-0005-0000-0000-0000CB1B0000}"/>
    <cellStyle name="Normal 2 2 2 2 7 4 2 2" xfId="12369" xr:uid="{00000000-0005-0000-0000-0000CC1B0000}"/>
    <cellStyle name="Normal 2 2 2 2 7 4 2 2 2" xfId="28665" xr:uid="{00000000-0005-0000-0000-0000CD1B0000}"/>
    <cellStyle name="Normal 2 2 2 2 7 4 2 3" xfId="20519" xr:uid="{00000000-0005-0000-0000-0000CE1B0000}"/>
    <cellStyle name="Normal 2 2 2 2 7 4 3" xfId="6904" xr:uid="{00000000-0005-0000-0000-0000CF1B0000}"/>
    <cellStyle name="Normal 2 2 2 2 7 4 3 2" xfId="15050" xr:uid="{00000000-0005-0000-0000-0000D01B0000}"/>
    <cellStyle name="Normal 2 2 2 2 7 4 3 2 2" xfId="31346" xr:uid="{00000000-0005-0000-0000-0000D11B0000}"/>
    <cellStyle name="Normal 2 2 2 2 7 4 3 3" xfId="23200" xr:uid="{00000000-0005-0000-0000-0000D21B0000}"/>
    <cellStyle name="Normal 2 2 2 2 7 4 4" xfId="9751" xr:uid="{00000000-0005-0000-0000-0000D31B0000}"/>
    <cellStyle name="Normal 2 2 2 2 7 4 4 2" xfId="26047" xr:uid="{00000000-0005-0000-0000-0000D41B0000}"/>
    <cellStyle name="Normal 2 2 2 2 7 4 5" xfId="17901" xr:uid="{00000000-0005-0000-0000-0000D51B0000}"/>
    <cellStyle name="Normal 2 2 2 2 7 5" xfId="3005" xr:uid="{00000000-0005-0000-0000-0000D61B0000}"/>
    <cellStyle name="Normal 2 2 2 2 7 5 2" xfId="11151" xr:uid="{00000000-0005-0000-0000-0000D71B0000}"/>
    <cellStyle name="Normal 2 2 2 2 7 5 2 2" xfId="27447" xr:uid="{00000000-0005-0000-0000-0000D81B0000}"/>
    <cellStyle name="Normal 2 2 2 2 7 5 3" xfId="19301" xr:uid="{00000000-0005-0000-0000-0000D91B0000}"/>
    <cellStyle name="Normal 2 2 2 2 7 6" xfId="5494" xr:uid="{00000000-0005-0000-0000-0000DA1B0000}"/>
    <cellStyle name="Normal 2 2 2 2 7 6 2" xfId="13640" xr:uid="{00000000-0005-0000-0000-0000DB1B0000}"/>
    <cellStyle name="Normal 2 2 2 2 7 6 2 2" xfId="29936" xr:uid="{00000000-0005-0000-0000-0000DC1B0000}"/>
    <cellStyle name="Normal 2 2 2 2 7 6 3" xfId="21790" xr:uid="{00000000-0005-0000-0000-0000DD1B0000}"/>
    <cellStyle name="Normal 2 2 2 2 7 7" xfId="8341" xr:uid="{00000000-0005-0000-0000-0000DE1B0000}"/>
    <cellStyle name="Normal 2 2 2 2 7 7 2" xfId="24637" xr:uid="{00000000-0005-0000-0000-0000DF1B0000}"/>
    <cellStyle name="Normal 2 2 2 2 7 8" xfId="16491" xr:uid="{00000000-0005-0000-0000-0000E01B0000}"/>
    <cellStyle name="Normal 2 2 2 2 8" xfId="270" xr:uid="{00000000-0005-0000-0000-0000E11B0000}"/>
    <cellStyle name="Normal 2 2 2 2 8 2" xfId="614" xr:uid="{00000000-0005-0000-0000-0000E21B0000}"/>
    <cellStyle name="Normal 2 2 2 2 8 2 2" xfId="1320" xr:uid="{00000000-0005-0000-0000-0000E31B0000}"/>
    <cellStyle name="Normal 2 2 2 2 8 2 2 2" xfId="2730" xr:uid="{00000000-0005-0000-0000-0000E41B0000}"/>
    <cellStyle name="Normal 2 2 2 2 8 2 2 2 2" xfId="5202" xr:uid="{00000000-0005-0000-0000-0000E51B0000}"/>
    <cellStyle name="Normal 2 2 2 2 8 2 2 2 2 2" xfId="13348" xr:uid="{00000000-0005-0000-0000-0000E61B0000}"/>
    <cellStyle name="Normal 2 2 2 2 8 2 2 2 2 2 2" xfId="29644" xr:uid="{00000000-0005-0000-0000-0000E71B0000}"/>
    <cellStyle name="Normal 2 2 2 2 8 2 2 2 2 3" xfId="21498" xr:uid="{00000000-0005-0000-0000-0000E81B0000}"/>
    <cellStyle name="Normal 2 2 2 2 8 2 2 2 3" xfId="8029" xr:uid="{00000000-0005-0000-0000-0000E91B0000}"/>
    <cellStyle name="Normal 2 2 2 2 8 2 2 2 3 2" xfId="16175" xr:uid="{00000000-0005-0000-0000-0000EA1B0000}"/>
    <cellStyle name="Normal 2 2 2 2 8 2 2 2 3 2 2" xfId="32471" xr:uid="{00000000-0005-0000-0000-0000EB1B0000}"/>
    <cellStyle name="Normal 2 2 2 2 8 2 2 2 3 3" xfId="24325" xr:uid="{00000000-0005-0000-0000-0000EC1B0000}"/>
    <cellStyle name="Normal 2 2 2 2 8 2 2 2 4" xfId="10876" xr:uid="{00000000-0005-0000-0000-0000ED1B0000}"/>
    <cellStyle name="Normal 2 2 2 2 8 2 2 2 4 2" xfId="27172" xr:uid="{00000000-0005-0000-0000-0000EE1B0000}"/>
    <cellStyle name="Normal 2 2 2 2 8 2 2 2 5" xfId="19026" xr:uid="{00000000-0005-0000-0000-0000EF1B0000}"/>
    <cellStyle name="Normal 2 2 2 2 8 2 2 3" xfId="3984" xr:uid="{00000000-0005-0000-0000-0000F01B0000}"/>
    <cellStyle name="Normal 2 2 2 2 8 2 2 3 2" xfId="12130" xr:uid="{00000000-0005-0000-0000-0000F11B0000}"/>
    <cellStyle name="Normal 2 2 2 2 8 2 2 3 2 2" xfId="28426" xr:uid="{00000000-0005-0000-0000-0000F21B0000}"/>
    <cellStyle name="Normal 2 2 2 2 8 2 2 3 3" xfId="20280" xr:uid="{00000000-0005-0000-0000-0000F31B0000}"/>
    <cellStyle name="Normal 2 2 2 2 8 2 2 4" xfId="6619" xr:uid="{00000000-0005-0000-0000-0000F41B0000}"/>
    <cellStyle name="Normal 2 2 2 2 8 2 2 4 2" xfId="14765" xr:uid="{00000000-0005-0000-0000-0000F51B0000}"/>
    <cellStyle name="Normal 2 2 2 2 8 2 2 4 2 2" xfId="31061" xr:uid="{00000000-0005-0000-0000-0000F61B0000}"/>
    <cellStyle name="Normal 2 2 2 2 8 2 2 4 3" xfId="22915" xr:uid="{00000000-0005-0000-0000-0000F71B0000}"/>
    <cellStyle name="Normal 2 2 2 2 8 2 2 5" xfId="9466" xr:uid="{00000000-0005-0000-0000-0000F81B0000}"/>
    <cellStyle name="Normal 2 2 2 2 8 2 2 5 2" xfId="25762" xr:uid="{00000000-0005-0000-0000-0000F91B0000}"/>
    <cellStyle name="Normal 2 2 2 2 8 2 2 6" xfId="17616" xr:uid="{00000000-0005-0000-0000-0000FA1B0000}"/>
    <cellStyle name="Normal 2 2 2 2 8 2 3" xfId="2025" xr:uid="{00000000-0005-0000-0000-0000FB1B0000}"/>
    <cellStyle name="Normal 2 2 2 2 8 2 3 2" xfId="4593" xr:uid="{00000000-0005-0000-0000-0000FC1B0000}"/>
    <cellStyle name="Normal 2 2 2 2 8 2 3 2 2" xfId="12739" xr:uid="{00000000-0005-0000-0000-0000FD1B0000}"/>
    <cellStyle name="Normal 2 2 2 2 8 2 3 2 2 2" xfId="29035" xr:uid="{00000000-0005-0000-0000-0000FE1B0000}"/>
    <cellStyle name="Normal 2 2 2 2 8 2 3 2 3" xfId="20889" xr:uid="{00000000-0005-0000-0000-0000FF1B0000}"/>
    <cellStyle name="Normal 2 2 2 2 8 2 3 3" xfId="7324" xr:uid="{00000000-0005-0000-0000-0000001C0000}"/>
    <cellStyle name="Normal 2 2 2 2 8 2 3 3 2" xfId="15470" xr:uid="{00000000-0005-0000-0000-0000011C0000}"/>
    <cellStyle name="Normal 2 2 2 2 8 2 3 3 2 2" xfId="31766" xr:uid="{00000000-0005-0000-0000-0000021C0000}"/>
    <cellStyle name="Normal 2 2 2 2 8 2 3 3 3" xfId="23620" xr:uid="{00000000-0005-0000-0000-0000031C0000}"/>
    <cellStyle name="Normal 2 2 2 2 8 2 3 4" xfId="10171" xr:uid="{00000000-0005-0000-0000-0000041C0000}"/>
    <cellStyle name="Normal 2 2 2 2 8 2 3 4 2" xfId="26467" xr:uid="{00000000-0005-0000-0000-0000051C0000}"/>
    <cellStyle name="Normal 2 2 2 2 8 2 3 5" xfId="18321" xr:uid="{00000000-0005-0000-0000-0000061C0000}"/>
    <cellStyle name="Normal 2 2 2 2 8 2 4" xfId="3375" xr:uid="{00000000-0005-0000-0000-0000071C0000}"/>
    <cellStyle name="Normal 2 2 2 2 8 2 4 2" xfId="11521" xr:uid="{00000000-0005-0000-0000-0000081C0000}"/>
    <cellStyle name="Normal 2 2 2 2 8 2 4 2 2" xfId="27817" xr:uid="{00000000-0005-0000-0000-0000091C0000}"/>
    <cellStyle name="Normal 2 2 2 2 8 2 4 3" xfId="19671" xr:uid="{00000000-0005-0000-0000-00000A1C0000}"/>
    <cellStyle name="Normal 2 2 2 2 8 2 5" xfId="5914" xr:uid="{00000000-0005-0000-0000-00000B1C0000}"/>
    <cellStyle name="Normal 2 2 2 2 8 2 5 2" xfId="14060" xr:uid="{00000000-0005-0000-0000-00000C1C0000}"/>
    <cellStyle name="Normal 2 2 2 2 8 2 5 2 2" xfId="30356" xr:uid="{00000000-0005-0000-0000-00000D1C0000}"/>
    <cellStyle name="Normal 2 2 2 2 8 2 5 3" xfId="22210" xr:uid="{00000000-0005-0000-0000-00000E1C0000}"/>
    <cellStyle name="Normal 2 2 2 2 8 2 6" xfId="8761" xr:uid="{00000000-0005-0000-0000-00000F1C0000}"/>
    <cellStyle name="Normal 2 2 2 2 8 2 6 2" xfId="25057" xr:uid="{00000000-0005-0000-0000-0000101C0000}"/>
    <cellStyle name="Normal 2 2 2 2 8 2 7" xfId="16911" xr:uid="{00000000-0005-0000-0000-0000111C0000}"/>
    <cellStyle name="Normal 2 2 2 2 8 3" xfId="976" xr:uid="{00000000-0005-0000-0000-0000121C0000}"/>
    <cellStyle name="Normal 2 2 2 2 8 3 2" xfId="2386" xr:uid="{00000000-0005-0000-0000-0000131C0000}"/>
    <cellStyle name="Normal 2 2 2 2 8 3 2 2" xfId="4906" xr:uid="{00000000-0005-0000-0000-0000141C0000}"/>
    <cellStyle name="Normal 2 2 2 2 8 3 2 2 2" xfId="13052" xr:uid="{00000000-0005-0000-0000-0000151C0000}"/>
    <cellStyle name="Normal 2 2 2 2 8 3 2 2 2 2" xfId="29348" xr:uid="{00000000-0005-0000-0000-0000161C0000}"/>
    <cellStyle name="Normal 2 2 2 2 8 3 2 2 3" xfId="21202" xr:uid="{00000000-0005-0000-0000-0000171C0000}"/>
    <cellStyle name="Normal 2 2 2 2 8 3 2 3" xfId="7685" xr:uid="{00000000-0005-0000-0000-0000181C0000}"/>
    <cellStyle name="Normal 2 2 2 2 8 3 2 3 2" xfId="15831" xr:uid="{00000000-0005-0000-0000-0000191C0000}"/>
    <cellStyle name="Normal 2 2 2 2 8 3 2 3 2 2" xfId="32127" xr:uid="{00000000-0005-0000-0000-00001A1C0000}"/>
    <cellStyle name="Normal 2 2 2 2 8 3 2 3 3" xfId="23981" xr:uid="{00000000-0005-0000-0000-00001B1C0000}"/>
    <cellStyle name="Normal 2 2 2 2 8 3 2 4" xfId="10532" xr:uid="{00000000-0005-0000-0000-00001C1C0000}"/>
    <cellStyle name="Normal 2 2 2 2 8 3 2 4 2" xfId="26828" xr:uid="{00000000-0005-0000-0000-00001D1C0000}"/>
    <cellStyle name="Normal 2 2 2 2 8 3 2 5" xfId="18682" xr:uid="{00000000-0005-0000-0000-00001E1C0000}"/>
    <cellStyle name="Normal 2 2 2 2 8 3 3" xfId="3688" xr:uid="{00000000-0005-0000-0000-00001F1C0000}"/>
    <cellStyle name="Normal 2 2 2 2 8 3 3 2" xfId="11834" xr:uid="{00000000-0005-0000-0000-0000201C0000}"/>
    <cellStyle name="Normal 2 2 2 2 8 3 3 2 2" xfId="28130" xr:uid="{00000000-0005-0000-0000-0000211C0000}"/>
    <cellStyle name="Normal 2 2 2 2 8 3 3 3" xfId="19984" xr:uid="{00000000-0005-0000-0000-0000221C0000}"/>
    <cellStyle name="Normal 2 2 2 2 8 3 4" xfId="6275" xr:uid="{00000000-0005-0000-0000-0000231C0000}"/>
    <cellStyle name="Normal 2 2 2 2 8 3 4 2" xfId="14421" xr:uid="{00000000-0005-0000-0000-0000241C0000}"/>
    <cellStyle name="Normal 2 2 2 2 8 3 4 2 2" xfId="30717" xr:uid="{00000000-0005-0000-0000-0000251C0000}"/>
    <cellStyle name="Normal 2 2 2 2 8 3 4 3" xfId="22571" xr:uid="{00000000-0005-0000-0000-0000261C0000}"/>
    <cellStyle name="Normal 2 2 2 2 8 3 5" xfId="9122" xr:uid="{00000000-0005-0000-0000-0000271C0000}"/>
    <cellStyle name="Normal 2 2 2 2 8 3 5 2" xfId="25418" xr:uid="{00000000-0005-0000-0000-0000281C0000}"/>
    <cellStyle name="Normal 2 2 2 2 8 3 6" xfId="17272" xr:uid="{00000000-0005-0000-0000-0000291C0000}"/>
    <cellStyle name="Normal 2 2 2 2 8 4" xfId="1681" xr:uid="{00000000-0005-0000-0000-00002A1C0000}"/>
    <cellStyle name="Normal 2 2 2 2 8 4 2" xfId="4297" xr:uid="{00000000-0005-0000-0000-00002B1C0000}"/>
    <cellStyle name="Normal 2 2 2 2 8 4 2 2" xfId="12443" xr:uid="{00000000-0005-0000-0000-00002C1C0000}"/>
    <cellStyle name="Normal 2 2 2 2 8 4 2 2 2" xfId="28739" xr:uid="{00000000-0005-0000-0000-00002D1C0000}"/>
    <cellStyle name="Normal 2 2 2 2 8 4 2 3" xfId="20593" xr:uid="{00000000-0005-0000-0000-00002E1C0000}"/>
    <cellStyle name="Normal 2 2 2 2 8 4 3" xfId="6980" xr:uid="{00000000-0005-0000-0000-00002F1C0000}"/>
    <cellStyle name="Normal 2 2 2 2 8 4 3 2" xfId="15126" xr:uid="{00000000-0005-0000-0000-0000301C0000}"/>
    <cellStyle name="Normal 2 2 2 2 8 4 3 2 2" xfId="31422" xr:uid="{00000000-0005-0000-0000-0000311C0000}"/>
    <cellStyle name="Normal 2 2 2 2 8 4 3 3" xfId="23276" xr:uid="{00000000-0005-0000-0000-0000321C0000}"/>
    <cellStyle name="Normal 2 2 2 2 8 4 4" xfId="9827" xr:uid="{00000000-0005-0000-0000-0000331C0000}"/>
    <cellStyle name="Normal 2 2 2 2 8 4 4 2" xfId="26123" xr:uid="{00000000-0005-0000-0000-0000341C0000}"/>
    <cellStyle name="Normal 2 2 2 2 8 4 5" xfId="17977" xr:uid="{00000000-0005-0000-0000-0000351C0000}"/>
    <cellStyle name="Normal 2 2 2 2 8 5" xfId="3079" xr:uid="{00000000-0005-0000-0000-0000361C0000}"/>
    <cellStyle name="Normal 2 2 2 2 8 5 2" xfId="11225" xr:uid="{00000000-0005-0000-0000-0000371C0000}"/>
    <cellStyle name="Normal 2 2 2 2 8 5 2 2" xfId="27521" xr:uid="{00000000-0005-0000-0000-0000381C0000}"/>
    <cellStyle name="Normal 2 2 2 2 8 5 3" xfId="19375" xr:uid="{00000000-0005-0000-0000-0000391C0000}"/>
    <cellStyle name="Normal 2 2 2 2 8 6" xfId="5570" xr:uid="{00000000-0005-0000-0000-00003A1C0000}"/>
    <cellStyle name="Normal 2 2 2 2 8 6 2" xfId="13716" xr:uid="{00000000-0005-0000-0000-00003B1C0000}"/>
    <cellStyle name="Normal 2 2 2 2 8 6 2 2" xfId="30012" xr:uid="{00000000-0005-0000-0000-00003C1C0000}"/>
    <cellStyle name="Normal 2 2 2 2 8 6 3" xfId="21866" xr:uid="{00000000-0005-0000-0000-00003D1C0000}"/>
    <cellStyle name="Normal 2 2 2 2 8 7" xfId="8417" xr:uid="{00000000-0005-0000-0000-00003E1C0000}"/>
    <cellStyle name="Normal 2 2 2 2 8 7 2" xfId="24713" xr:uid="{00000000-0005-0000-0000-00003F1C0000}"/>
    <cellStyle name="Normal 2 2 2 2 8 8" xfId="16567" xr:uid="{00000000-0005-0000-0000-0000401C0000}"/>
    <cellStyle name="Normal 2 2 2 2 9" xfId="360" xr:uid="{00000000-0005-0000-0000-0000411C0000}"/>
    <cellStyle name="Normal 2 2 2 2 9 2" xfId="1066" xr:uid="{00000000-0005-0000-0000-0000421C0000}"/>
    <cellStyle name="Normal 2 2 2 2 9 2 2" xfId="2476" xr:uid="{00000000-0005-0000-0000-0000431C0000}"/>
    <cellStyle name="Normal 2 2 2 2 9 2 2 2" xfId="4980" xr:uid="{00000000-0005-0000-0000-0000441C0000}"/>
    <cellStyle name="Normal 2 2 2 2 9 2 2 2 2" xfId="13126" xr:uid="{00000000-0005-0000-0000-0000451C0000}"/>
    <cellStyle name="Normal 2 2 2 2 9 2 2 2 2 2" xfId="29422" xr:uid="{00000000-0005-0000-0000-0000461C0000}"/>
    <cellStyle name="Normal 2 2 2 2 9 2 2 2 3" xfId="21276" xr:uid="{00000000-0005-0000-0000-0000471C0000}"/>
    <cellStyle name="Normal 2 2 2 2 9 2 2 3" xfId="7775" xr:uid="{00000000-0005-0000-0000-0000481C0000}"/>
    <cellStyle name="Normal 2 2 2 2 9 2 2 3 2" xfId="15921" xr:uid="{00000000-0005-0000-0000-0000491C0000}"/>
    <cellStyle name="Normal 2 2 2 2 9 2 2 3 2 2" xfId="32217" xr:uid="{00000000-0005-0000-0000-00004A1C0000}"/>
    <cellStyle name="Normal 2 2 2 2 9 2 2 3 3" xfId="24071" xr:uid="{00000000-0005-0000-0000-00004B1C0000}"/>
    <cellStyle name="Normal 2 2 2 2 9 2 2 4" xfId="10622" xr:uid="{00000000-0005-0000-0000-00004C1C0000}"/>
    <cellStyle name="Normal 2 2 2 2 9 2 2 4 2" xfId="26918" xr:uid="{00000000-0005-0000-0000-00004D1C0000}"/>
    <cellStyle name="Normal 2 2 2 2 9 2 2 5" xfId="18772" xr:uid="{00000000-0005-0000-0000-00004E1C0000}"/>
    <cellStyle name="Normal 2 2 2 2 9 2 3" xfId="3762" xr:uid="{00000000-0005-0000-0000-00004F1C0000}"/>
    <cellStyle name="Normal 2 2 2 2 9 2 3 2" xfId="11908" xr:uid="{00000000-0005-0000-0000-0000501C0000}"/>
    <cellStyle name="Normal 2 2 2 2 9 2 3 2 2" xfId="28204" xr:uid="{00000000-0005-0000-0000-0000511C0000}"/>
    <cellStyle name="Normal 2 2 2 2 9 2 3 3" xfId="20058" xr:uid="{00000000-0005-0000-0000-0000521C0000}"/>
    <cellStyle name="Normal 2 2 2 2 9 2 4" xfId="6365" xr:uid="{00000000-0005-0000-0000-0000531C0000}"/>
    <cellStyle name="Normal 2 2 2 2 9 2 4 2" xfId="14511" xr:uid="{00000000-0005-0000-0000-0000541C0000}"/>
    <cellStyle name="Normal 2 2 2 2 9 2 4 2 2" xfId="30807" xr:uid="{00000000-0005-0000-0000-0000551C0000}"/>
    <cellStyle name="Normal 2 2 2 2 9 2 4 3" xfId="22661" xr:uid="{00000000-0005-0000-0000-0000561C0000}"/>
    <cellStyle name="Normal 2 2 2 2 9 2 5" xfId="9212" xr:uid="{00000000-0005-0000-0000-0000571C0000}"/>
    <cellStyle name="Normal 2 2 2 2 9 2 5 2" xfId="25508" xr:uid="{00000000-0005-0000-0000-0000581C0000}"/>
    <cellStyle name="Normal 2 2 2 2 9 2 6" xfId="17362" xr:uid="{00000000-0005-0000-0000-0000591C0000}"/>
    <cellStyle name="Normal 2 2 2 2 9 3" xfId="1771" xr:uid="{00000000-0005-0000-0000-00005A1C0000}"/>
    <cellStyle name="Normal 2 2 2 2 9 3 2" xfId="4371" xr:uid="{00000000-0005-0000-0000-00005B1C0000}"/>
    <cellStyle name="Normal 2 2 2 2 9 3 2 2" xfId="12517" xr:uid="{00000000-0005-0000-0000-00005C1C0000}"/>
    <cellStyle name="Normal 2 2 2 2 9 3 2 2 2" xfId="28813" xr:uid="{00000000-0005-0000-0000-00005D1C0000}"/>
    <cellStyle name="Normal 2 2 2 2 9 3 2 3" xfId="20667" xr:uid="{00000000-0005-0000-0000-00005E1C0000}"/>
    <cellStyle name="Normal 2 2 2 2 9 3 3" xfId="7070" xr:uid="{00000000-0005-0000-0000-00005F1C0000}"/>
    <cellStyle name="Normal 2 2 2 2 9 3 3 2" xfId="15216" xr:uid="{00000000-0005-0000-0000-0000601C0000}"/>
    <cellStyle name="Normal 2 2 2 2 9 3 3 2 2" xfId="31512" xr:uid="{00000000-0005-0000-0000-0000611C0000}"/>
    <cellStyle name="Normal 2 2 2 2 9 3 3 3" xfId="23366" xr:uid="{00000000-0005-0000-0000-0000621C0000}"/>
    <cellStyle name="Normal 2 2 2 2 9 3 4" xfId="9917" xr:uid="{00000000-0005-0000-0000-0000631C0000}"/>
    <cellStyle name="Normal 2 2 2 2 9 3 4 2" xfId="26213" xr:uid="{00000000-0005-0000-0000-0000641C0000}"/>
    <cellStyle name="Normal 2 2 2 2 9 3 5" xfId="18067" xr:uid="{00000000-0005-0000-0000-0000651C0000}"/>
    <cellStyle name="Normal 2 2 2 2 9 4" xfId="3153" xr:uid="{00000000-0005-0000-0000-0000661C0000}"/>
    <cellStyle name="Normal 2 2 2 2 9 4 2" xfId="11299" xr:uid="{00000000-0005-0000-0000-0000671C0000}"/>
    <cellStyle name="Normal 2 2 2 2 9 4 2 2" xfId="27595" xr:uid="{00000000-0005-0000-0000-0000681C0000}"/>
    <cellStyle name="Normal 2 2 2 2 9 4 3" xfId="19449" xr:uid="{00000000-0005-0000-0000-0000691C0000}"/>
    <cellStyle name="Normal 2 2 2 2 9 5" xfId="5660" xr:uid="{00000000-0005-0000-0000-00006A1C0000}"/>
    <cellStyle name="Normal 2 2 2 2 9 5 2" xfId="13806" xr:uid="{00000000-0005-0000-0000-00006B1C0000}"/>
    <cellStyle name="Normal 2 2 2 2 9 5 2 2" xfId="30102" xr:uid="{00000000-0005-0000-0000-00006C1C0000}"/>
    <cellStyle name="Normal 2 2 2 2 9 5 3" xfId="21956" xr:uid="{00000000-0005-0000-0000-00006D1C0000}"/>
    <cellStyle name="Normal 2 2 2 2 9 6" xfId="8507" xr:uid="{00000000-0005-0000-0000-00006E1C0000}"/>
    <cellStyle name="Normal 2 2 2 2 9 6 2" xfId="24803" xr:uid="{00000000-0005-0000-0000-00006F1C0000}"/>
    <cellStyle name="Normal 2 2 2 2 9 7" xfId="16657" xr:uid="{00000000-0005-0000-0000-0000701C0000}"/>
    <cellStyle name="Normal 2 2 2 3" xfId="26" xr:uid="{00000000-0005-0000-0000-0000711C0000}"/>
    <cellStyle name="Normal 2 2 2 3 10" xfId="2865" xr:uid="{00000000-0005-0000-0000-0000721C0000}"/>
    <cellStyle name="Normal 2 2 2 3 10 2" xfId="11011" xr:uid="{00000000-0005-0000-0000-0000731C0000}"/>
    <cellStyle name="Normal 2 2 2 3 10 2 2" xfId="27307" xr:uid="{00000000-0005-0000-0000-0000741C0000}"/>
    <cellStyle name="Normal 2 2 2 3 10 3" xfId="19161" xr:uid="{00000000-0005-0000-0000-0000751C0000}"/>
    <cellStyle name="Normal 2 2 2 3 11" xfId="5326" xr:uid="{00000000-0005-0000-0000-0000761C0000}"/>
    <cellStyle name="Normal 2 2 2 3 11 2" xfId="13472" xr:uid="{00000000-0005-0000-0000-0000771C0000}"/>
    <cellStyle name="Normal 2 2 2 3 11 2 2" xfId="29768" xr:uid="{00000000-0005-0000-0000-0000781C0000}"/>
    <cellStyle name="Normal 2 2 2 3 11 3" xfId="21622" xr:uid="{00000000-0005-0000-0000-0000791C0000}"/>
    <cellStyle name="Normal 2 2 2 3 12" xfId="8173" xr:uid="{00000000-0005-0000-0000-00007A1C0000}"/>
    <cellStyle name="Normal 2 2 2 3 12 2" xfId="24469" xr:uid="{00000000-0005-0000-0000-00007B1C0000}"/>
    <cellStyle name="Normal 2 2 2 3 13" xfId="16323" xr:uid="{00000000-0005-0000-0000-00007C1C0000}"/>
    <cellStyle name="Normal 2 2 2 3 2" xfId="48" xr:uid="{00000000-0005-0000-0000-00007D1C0000}"/>
    <cellStyle name="Normal 2 2 2 3 2 10" xfId="5348" xr:uid="{00000000-0005-0000-0000-00007E1C0000}"/>
    <cellStyle name="Normal 2 2 2 3 2 10 2" xfId="13494" xr:uid="{00000000-0005-0000-0000-00007F1C0000}"/>
    <cellStyle name="Normal 2 2 2 3 2 10 2 2" xfId="29790" xr:uid="{00000000-0005-0000-0000-0000801C0000}"/>
    <cellStyle name="Normal 2 2 2 3 2 10 3" xfId="21644" xr:uid="{00000000-0005-0000-0000-0000811C0000}"/>
    <cellStyle name="Normal 2 2 2 3 2 11" xfId="8195" xr:uid="{00000000-0005-0000-0000-0000821C0000}"/>
    <cellStyle name="Normal 2 2 2 3 2 11 2" xfId="24491" xr:uid="{00000000-0005-0000-0000-0000831C0000}"/>
    <cellStyle name="Normal 2 2 2 3 2 12" xfId="16345" xr:uid="{00000000-0005-0000-0000-0000841C0000}"/>
    <cellStyle name="Normal 2 2 2 3 2 2" xfId="92" xr:uid="{00000000-0005-0000-0000-0000851C0000}"/>
    <cellStyle name="Normal 2 2 2 3 2 2 10" xfId="8239" xr:uid="{00000000-0005-0000-0000-0000861C0000}"/>
    <cellStyle name="Normal 2 2 2 3 2 2 10 2" xfId="24535" xr:uid="{00000000-0005-0000-0000-0000871C0000}"/>
    <cellStyle name="Normal 2 2 2 3 2 2 11" xfId="16389" xr:uid="{00000000-0005-0000-0000-0000881C0000}"/>
    <cellStyle name="Normal 2 2 2 3 2 2 2" xfId="182" xr:uid="{00000000-0005-0000-0000-0000891C0000}"/>
    <cellStyle name="Normal 2 2 2 3 2 2 2 2" xfId="526" xr:uid="{00000000-0005-0000-0000-00008A1C0000}"/>
    <cellStyle name="Normal 2 2 2 3 2 2 2 2 2" xfId="1232" xr:uid="{00000000-0005-0000-0000-00008B1C0000}"/>
    <cellStyle name="Normal 2 2 2 3 2 2 2 2 2 2" xfId="2642" xr:uid="{00000000-0005-0000-0000-00008C1C0000}"/>
    <cellStyle name="Normal 2 2 2 3 2 2 2 2 2 2 2" xfId="5116" xr:uid="{00000000-0005-0000-0000-00008D1C0000}"/>
    <cellStyle name="Normal 2 2 2 3 2 2 2 2 2 2 2 2" xfId="13262" xr:uid="{00000000-0005-0000-0000-00008E1C0000}"/>
    <cellStyle name="Normal 2 2 2 3 2 2 2 2 2 2 2 2 2" xfId="29558" xr:uid="{00000000-0005-0000-0000-00008F1C0000}"/>
    <cellStyle name="Normal 2 2 2 3 2 2 2 2 2 2 2 3" xfId="21412" xr:uid="{00000000-0005-0000-0000-0000901C0000}"/>
    <cellStyle name="Normal 2 2 2 3 2 2 2 2 2 2 3" xfId="7941" xr:uid="{00000000-0005-0000-0000-0000911C0000}"/>
    <cellStyle name="Normal 2 2 2 3 2 2 2 2 2 2 3 2" xfId="16087" xr:uid="{00000000-0005-0000-0000-0000921C0000}"/>
    <cellStyle name="Normal 2 2 2 3 2 2 2 2 2 2 3 2 2" xfId="32383" xr:uid="{00000000-0005-0000-0000-0000931C0000}"/>
    <cellStyle name="Normal 2 2 2 3 2 2 2 2 2 2 3 3" xfId="24237" xr:uid="{00000000-0005-0000-0000-0000941C0000}"/>
    <cellStyle name="Normal 2 2 2 3 2 2 2 2 2 2 4" xfId="10788" xr:uid="{00000000-0005-0000-0000-0000951C0000}"/>
    <cellStyle name="Normal 2 2 2 3 2 2 2 2 2 2 4 2" xfId="27084" xr:uid="{00000000-0005-0000-0000-0000961C0000}"/>
    <cellStyle name="Normal 2 2 2 3 2 2 2 2 2 2 5" xfId="18938" xr:uid="{00000000-0005-0000-0000-0000971C0000}"/>
    <cellStyle name="Normal 2 2 2 3 2 2 2 2 2 3" xfId="3898" xr:uid="{00000000-0005-0000-0000-0000981C0000}"/>
    <cellStyle name="Normal 2 2 2 3 2 2 2 2 2 3 2" xfId="12044" xr:uid="{00000000-0005-0000-0000-0000991C0000}"/>
    <cellStyle name="Normal 2 2 2 3 2 2 2 2 2 3 2 2" xfId="28340" xr:uid="{00000000-0005-0000-0000-00009A1C0000}"/>
    <cellStyle name="Normal 2 2 2 3 2 2 2 2 2 3 3" xfId="20194" xr:uid="{00000000-0005-0000-0000-00009B1C0000}"/>
    <cellStyle name="Normal 2 2 2 3 2 2 2 2 2 4" xfId="6531" xr:uid="{00000000-0005-0000-0000-00009C1C0000}"/>
    <cellStyle name="Normal 2 2 2 3 2 2 2 2 2 4 2" xfId="14677" xr:uid="{00000000-0005-0000-0000-00009D1C0000}"/>
    <cellStyle name="Normal 2 2 2 3 2 2 2 2 2 4 2 2" xfId="30973" xr:uid="{00000000-0005-0000-0000-00009E1C0000}"/>
    <cellStyle name="Normal 2 2 2 3 2 2 2 2 2 4 3" xfId="22827" xr:uid="{00000000-0005-0000-0000-00009F1C0000}"/>
    <cellStyle name="Normal 2 2 2 3 2 2 2 2 2 5" xfId="9378" xr:uid="{00000000-0005-0000-0000-0000A01C0000}"/>
    <cellStyle name="Normal 2 2 2 3 2 2 2 2 2 5 2" xfId="25674" xr:uid="{00000000-0005-0000-0000-0000A11C0000}"/>
    <cellStyle name="Normal 2 2 2 3 2 2 2 2 2 6" xfId="17528" xr:uid="{00000000-0005-0000-0000-0000A21C0000}"/>
    <cellStyle name="Normal 2 2 2 3 2 2 2 2 3" xfId="1937" xr:uid="{00000000-0005-0000-0000-0000A31C0000}"/>
    <cellStyle name="Normal 2 2 2 3 2 2 2 2 3 2" xfId="4507" xr:uid="{00000000-0005-0000-0000-0000A41C0000}"/>
    <cellStyle name="Normal 2 2 2 3 2 2 2 2 3 2 2" xfId="12653" xr:uid="{00000000-0005-0000-0000-0000A51C0000}"/>
    <cellStyle name="Normal 2 2 2 3 2 2 2 2 3 2 2 2" xfId="28949" xr:uid="{00000000-0005-0000-0000-0000A61C0000}"/>
    <cellStyle name="Normal 2 2 2 3 2 2 2 2 3 2 3" xfId="20803" xr:uid="{00000000-0005-0000-0000-0000A71C0000}"/>
    <cellStyle name="Normal 2 2 2 3 2 2 2 2 3 3" xfId="7236" xr:uid="{00000000-0005-0000-0000-0000A81C0000}"/>
    <cellStyle name="Normal 2 2 2 3 2 2 2 2 3 3 2" xfId="15382" xr:uid="{00000000-0005-0000-0000-0000A91C0000}"/>
    <cellStyle name="Normal 2 2 2 3 2 2 2 2 3 3 2 2" xfId="31678" xr:uid="{00000000-0005-0000-0000-0000AA1C0000}"/>
    <cellStyle name="Normal 2 2 2 3 2 2 2 2 3 3 3" xfId="23532" xr:uid="{00000000-0005-0000-0000-0000AB1C0000}"/>
    <cellStyle name="Normal 2 2 2 3 2 2 2 2 3 4" xfId="10083" xr:uid="{00000000-0005-0000-0000-0000AC1C0000}"/>
    <cellStyle name="Normal 2 2 2 3 2 2 2 2 3 4 2" xfId="26379" xr:uid="{00000000-0005-0000-0000-0000AD1C0000}"/>
    <cellStyle name="Normal 2 2 2 3 2 2 2 2 3 5" xfId="18233" xr:uid="{00000000-0005-0000-0000-0000AE1C0000}"/>
    <cellStyle name="Normal 2 2 2 3 2 2 2 2 4" xfId="3289" xr:uid="{00000000-0005-0000-0000-0000AF1C0000}"/>
    <cellStyle name="Normal 2 2 2 3 2 2 2 2 4 2" xfId="11435" xr:uid="{00000000-0005-0000-0000-0000B01C0000}"/>
    <cellStyle name="Normal 2 2 2 3 2 2 2 2 4 2 2" xfId="27731" xr:uid="{00000000-0005-0000-0000-0000B11C0000}"/>
    <cellStyle name="Normal 2 2 2 3 2 2 2 2 4 3" xfId="19585" xr:uid="{00000000-0005-0000-0000-0000B21C0000}"/>
    <cellStyle name="Normal 2 2 2 3 2 2 2 2 5" xfId="5826" xr:uid="{00000000-0005-0000-0000-0000B31C0000}"/>
    <cellStyle name="Normal 2 2 2 3 2 2 2 2 5 2" xfId="13972" xr:uid="{00000000-0005-0000-0000-0000B41C0000}"/>
    <cellStyle name="Normal 2 2 2 3 2 2 2 2 5 2 2" xfId="30268" xr:uid="{00000000-0005-0000-0000-0000B51C0000}"/>
    <cellStyle name="Normal 2 2 2 3 2 2 2 2 5 3" xfId="22122" xr:uid="{00000000-0005-0000-0000-0000B61C0000}"/>
    <cellStyle name="Normal 2 2 2 3 2 2 2 2 6" xfId="8673" xr:uid="{00000000-0005-0000-0000-0000B71C0000}"/>
    <cellStyle name="Normal 2 2 2 3 2 2 2 2 6 2" xfId="24969" xr:uid="{00000000-0005-0000-0000-0000B81C0000}"/>
    <cellStyle name="Normal 2 2 2 3 2 2 2 2 7" xfId="16823" xr:uid="{00000000-0005-0000-0000-0000B91C0000}"/>
    <cellStyle name="Normal 2 2 2 3 2 2 2 3" xfId="888" xr:uid="{00000000-0005-0000-0000-0000BA1C0000}"/>
    <cellStyle name="Normal 2 2 2 3 2 2 2 3 2" xfId="2298" xr:uid="{00000000-0005-0000-0000-0000BB1C0000}"/>
    <cellStyle name="Normal 2 2 2 3 2 2 2 3 2 2" xfId="4820" xr:uid="{00000000-0005-0000-0000-0000BC1C0000}"/>
    <cellStyle name="Normal 2 2 2 3 2 2 2 3 2 2 2" xfId="12966" xr:uid="{00000000-0005-0000-0000-0000BD1C0000}"/>
    <cellStyle name="Normal 2 2 2 3 2 2 2 3 2 2 2 2" xfId="29262" xr:uid="{00000000-0005-0000-0000-0000BE1C0000}"/>
    <cellStyle name="Normal 2 2 2 3 2 2 2 3 2 2 3" xfId="21116" xr:uid="{00000000-0005-0000-0000-0000BF1C0000}"/>
    <cellStyle name="Normal 2 2 2 3 2 2 2 3 2 3" xfId="7597" xr:uid="{00000000-0005-0000-0000-0000C01C0000}"/>
    <cellStyle name="Normal 2 2 2 3 2 2 2 3 2 3 2" xfId="15743" xr:uid="{00000000-0005-0000-0000-0000C11C0000}"/>
    <cellStyle name="Normal 2 2 2 3 2 2 2 3 2 3 2 2" xfId="32039" xr:uid="{00000000-0005-0000-0000-0000C21C0000}"/>
    <cellStyle name="Normal 2 2 2 3 2 2 2 3 2 3 3" xfId="23893" xr:uid="{00000000-0005-0000-0000-0000C31C0000}"/>
    <cellStyle name="Normal 2 2 2 3 2 2 2 3 2 4" xfId="10444" xr:uid="{00000000-0005-0000-0000-0000C41C0000}"/>
    <cellStyle name="Normal 2 2 2 3 2 2 2 3 2 4 2" xfId="26740" xr:uid="{00000000-0005-0000-0000-0000C51C0000}"/>
    <cellStyle name="Normal 2 2 2 3 2 2 2 3 2 5" xfId="18594" xr:uid="{00000000-0005-0000-0000-0000C61C0000}"/>
    <cellStyle name="Normal 2 2 2 3 2 2 2 3 3" xfId="3602" xr:uid="{00000000-0005-0000-0000-0000C71C0000}"/>
    <cellStyle name="Normal 2 2 2 3 2 2 2 3 3 2" xfId="11748" xr:uid="{00000000-0005-0000-0000-0000C81C0000}"/>
    <cellStyle name="Normal 2 2 2 3 2 2 2 3 3 2 2" xfId="28044" xr:uid="{00000000-0005-0000-0000-0000C91C0000}"/>
    <cellStyle name="Normal 2 2 2 3 2 2 2 3 3 3" xfId="19898" xr:uid="{00000000-0005-0000-0000-0000CA1C0000}"/>
    <cellStyle name="Normal 2 2 2 3 2 2 2 3 4" xfId="6187" xr:uid="{00000000-0005-0000-0000-0000CB1C0000}"/>
    <cellStyle name="Normal 2 2 2 3 2 2 2 3 4 2" xfId="14333" xr:uid="{00000000-0005-0000-0000-0000CC1C0000}"/>
    <cellStyle name="Normal 2 2 2 3 2 2 2 3 4 2 2" xfId="30629" xr:uid="{00000000-0005-0000-0000-0000CD1C0000}"/>
    <cellStyle name="Normal 2 2 2 3 2 2 2 3 4 3" xfId="22483" xr:uid="{00000000-0005-0000-0000-0000CE1C0000}"/>
    <cellStyle name="Normal 2 2 2 3 2 2 2 3 5" xfId="9034" xr:uid="{00000000-0005-0000-0000-0000CF1C0000}"/>
    <cellStyle name="Normal 2 2 2 3 2 2 2 3 5 2" xfId="25330" xr:uid="{00000000-0005-0000-0000-0000D01C0000}"/>
    <cellStyle name="Normal 2 2 2 3 2 2 2 3 6" xfId="17184" xr:uid="{00000000-0005-0000-0000-0000D11C0000}"/>
    <cellStyle name="Normal 2 2 2 3 2 2 2 4" xfId="1593" xr:uid="{00000000-0005-0000-0000-0000D21C0000}"/>
    <cellStyle name="Normal 2 2 2 3 2 2 2 4 2" xfId="4211" xr:uid="{00000000-0005-0000-0000-0000D31C0000}"/>
    <cellStyle name="Normal 2 2 2 3 2 2 2 4 2 2" xfId="12357" xr:uid="{00000000-0005-0000-0000-0000D41C0000}"/>
    <cellStyle name="Normal 2 2 2 3 2 2 2 4 2 2 2" xfId="28653" xr:uid="{00000000-0005-0000-0000-0000D51C0000}"/>
    <cellStyle name="Normal 2 2 2 3 2 2 2 4 2 3" xfId="20507" xr:uid="{00000000-0005-0000-0000-0000D61C0000}"/>
    <cellStyle name="Normal 2 2 2 3 2 2 2 4 3" xfId="6892" xr:uid="{00000000-0005-0000-0000-0000D71C0000}"/>
    <cellStyle name="Normal 2 2 2 3 2 2 2 4 3 2" xfId="15038" xr:uid="{00000000-0005-0000-0000-0000D81C0000}"/>
    <cellStyle name="Normal 2 2 2 3 2 2 2 4 3 2 2" xfId="31334" xr:uid="{00000000-0005-0000-0000-0000D91C0000}"/>
    <cellStyle name="Normal 2 2 2 3 2 2 2 4 3 3" xfId="23188" xr:uid="{00000000-0005-0000-0000-0000DA1C0000}"/>
    <cellStyle name="Normal 2 2 2 3 2 2 2 4 4" xfId="9739" xr:uid="{00000000-0005-0000-0000-0000DB1C0000}"/>
    <cellStyle name="Normal 2 2 2 3 2 2 2 4 4 2" xfId="26035" xr:uid="{00000000-0005-0000-0000-0000DC1C0000}"/>
    <cellStyle name="Normal 2 2 2 3 2 2 2 4 5" xfId="17889" xr:uid="{00000000-0005-0000-0000-0000DD1C0000}"/>
    <cellStyle name="Normal 2 2 2 3 2 2 2 5" xfId="2993" xr:uid="{00000000-0005-0000-0000-0000DE1C0000}"/>
    <cellStyle name="Normal 2 2 2 3 2 2 2 5 2" xfId="11139" xr:uid="{00000000-0005-0000-0000-0000DF1C0000}"/>
    <cellStyle name="Normal 2 2 2 3 2 2 2 5 2 2" xfId="27435" xr:uid="{00000000-0005-0000-0000-0000E01C0000}"/>
    <cellStyle name="Normal 2 2 2 3 2 2 2 5 3" xfId="19289" xr:uid="{00000000-0005-0000-0000-0000E11C0000}"/>
    <cellStyle name="Normal 2 2 2 3 2 2 2 6" xfId="5482" xr:uid="{00000000-0005-0000-0000-0000E21C0000}"/>
    <cellStyle name="Normal 2 2 2 3 2 2 2 6 2" xfId="13628" xr:uid="{00000000-0005-0000-0000-0000E31C0000}"/>
    <cellStyle name="Normal 2 2 2 3 2 2 2 6 2 2" xfId="29924" xr:uid="{00000000-0005-0000-0000-0000E41C0000}"/>
    <cellStyle name="Normal 2 2 2 3 2 2 2 6 3" xfId="21778" xr:uid="{00000000-0005-0000-0000-0000E51C0000}"/>
    <cellStyle name="Normal 2 2 2 3 2 2 2 7" xfId="8329" xr:uid="{00000000-0005-0000-0000-0000E61C0000}"/>
    <cellStyle name="Normal 2 2 2 3 2 2 2 7 2" xfId="24625" xr:uid="{00000000-0005-0000-0000-0000E71C0000}"/>
    <cellStyle name="Normal 2 2 2 3 2 2 2 8" xfId="16479" xr:uid="{00000000-0005-0000-0000-0000E81C0000}"/>
    <cellStyle name="Normal 2 2 2 3 2 2 3" xfId="256" xr:uid="{00000000-0005-0000-0000-0000E91C0000}"/>
    <cellStyle name="Normal 2 2 2 3 2 2 3 2" xfId="600" xr:uid="{00000000-0005-0000-0000-0000EA1C0000}"/>
    <cellStyle name="Normal 2 2 2 3 2 2 3 2 2" xfId="1306" xr:uid="{00000000-0005-0000-0000-0000EB1C0000}"/>
    <cellStyle name="Normal 2 2 2 3 2 2 3 2 2 2" xfId="2716" xr:uid="{00000000-0005-0000-0000-0000EC1C0000}"/>
    <cellStyle name="Normal 2 2 2 3 2 2 3 2 2 2 2" xfId="5190" xr:uid="{00000000-0005-0000-0000-0000ED1C0000}"/>
    <cellStyle name="Normal 2 2 2 3 2 2 3 2 2 2 2 2" xfId="13336" xr:uid="{00000000-0005-0000-0000-0000EE1C0000}"/>
    <cellStyle name="Normal 2 2 2 3 2 2 3 2 2 2 2 2 2" xfId="29632" xr:uid="{00000000-0005-0000-0000-0000EF1C0000}"/>
    <cellStyle name="Normal 2 2 2 3 2 2 3 2 2 2 2 3" xfId="21486" xr:uid="{00000000-0005-0000-0000-0000F01C0000}"/>
    <cellStyle name="Normal 2 2 2 3 2 2 3 2 2 2 3" xfId="8015" xr:uid="{00000000-0005-0000-0000-0000F11C0000}"/>
    <cellStyle name="Normal 2 2 2 3 2 2 3 2 2 2 3 2" xfId="16161" xr:uid="{00000000-0005-0000-0000-0000F21C0000}"/>
    <cellStyle name="Normal 2 2 2 3 2 2 3 2 2 2 3 2 2" xfId="32457" xr:uid="{00000000-0005-0000-0000-0000F31C0000}"/>
    <cellStyle name="Normal 2 2 2 3 2 2 3 2 2 2 3 3" xfId="24311" xr:uid="{00000000-0005-0000-0000-0000F41C0000}"/>
    <cellStyle name="Normal 2 2 2 3 2 2 3 2 2 2 4" xfId="10862" xr:uid="{00000000-0005-0000-0000-0000F51C0000}"/>
    <cellStyle name="Normal 2 2 2 3 2 2 3 2 2 2 4 2" xfId="27158" xr:uid="{00000000-0005-0000-0000-0000F61C0000}"/>
    <cellStyle name="Normal 2 2 2 3 2 2 3 2 2 2 5" xfId="19012" xr:uid="{00000000-0005-0000-0000-0000F71C0000}"/>
    <cellStyle name="Normal 2 2 2 3 2 2 3 2 2 3" xfId="3972" xr:uid="{00000000-0005-0000-0000-0000F81C0000}"/>
    <cellStyle name="Normal 2 2 2 3 2 2 3 2 2 3 2" xfId="12118" xr:uid="{00000000-0005-0000-0000-0000F91C0000}"/>
    <cellStyle name="Normal 2 2 2 3 2 2 3 2 2 3 2 2" xfId="28414" xr:uid="{00000000-0005-0000-0000-0000FA1C0000}"/>
    <cellStyle name="Normal 2 2 2 3 2 2 3 2 2 3 3" xfId="20268" xr:uid="{00000000-0005-0000-0000-0000FB1C0000}"/>
    <cellStyle name="Normal 2 2 2 3 2 2 3 2 2 4" xfId="6605" xr:uid="{00000000-0005-0000-0000-0000FC1C0000}"/>
    <cellStyle name="Normal 2 2 2 3 2 2 3 2 2 4 2" xfId="14751" xr:uid="{00000000-0005-0000-0000-0000FD1C0000}"/>
    <cellStyle name="Normal 2 2 2 3 2 2 3 2 2 4 2 2" xfId="31047" xr:uid="{00000000-0005-0000-0000-0000FE1C0000}"/>
    <cellStyle name="Normal 2 2 2 3 2 2 3 2 2 4 3" xfId="22901" xr:uid="{00000000-0005-0000-0000-0000FF1C0000}"/>
    <cellStyle name="Normal 2 2 2 3 2 2 3 2 2 5" xfId="9452" xr:uid="{00000000-0005-0000-0000-0000001D0000}"/>
    <cellStyle name="Normal 2 2 2 3 2 2 3 2 2 5 2" xfId="25748" xr:uid="{00000000-0005-0000-0000-0000011D0000}"/>
    <cellStyle name="Normal 2 2 2 3 2 2 3 2 2 6" xfId="17602" xr:uid="{00000000-0005-0000-0000-0000021D0000}"/>
    <cellStyle name="Normal 2 2 2 3 2 2 3 2 3" xfId="2011" xr:uid="{00000000-0005-0000-0000-0000031D0000}"/>
    <cellStyle name="Normal 2 2 2 3 2 2 3 2 3 2" xfId="4581" xr:uid="{00000000-0005-0000-0000-0000041D0000}"/>
    <cellStyle name="Normal 2 2 2 3 2 2 3 2 3 2 2" xfId="12727" xr:uid="{00000000-0005-0000-0000-0000051D0000}"/>
    <cellStyle name="Normal 2 2 2 3 2 2 3 2 3 2 2 2" xfId="29023" xr:uid="{00000000-0005-0000-0000-0000061D0000}"/>
    <cellStyle name="Normal 2 2 2 3 2 2 3 2 3 2 3" xfId="20877" xr:uid="{00000000-0005-0000-0000-0000071D0000}"/>
    <cellStyle name="Normal 2 2 2 3 2 2 3 2 3 3" xfId="7310" xr:uid="{00000000-0005-0000-0000-0000081D0000}"/>
    <cellStyle name="Normal 2 2 2 3 2 2 3 2 3 3 2" xfId="15456" xr:uid="{00000000-0005-0000-0000-0000091D0000}"/>
    <cellStyle name="Normal 2 2 2 3 2 2 3 2 3 3 2 2" xfId="31752" xr:uid="{00000000-0005-0000-0000-00000A1D0000}"/>
    <cellStyle name="Normal 2 2 2 3 2 2 3 2 3 3 3" xfId="23606" xr:uid="{00000000-0005-0000-0000-00000B1D0000}"/>
    <cellStyle name="Normal 2 2 2 3 2 2 3 2 3 4" xfId="10157" xr:uid="{00000000-0005-0000-0000-00000C1D0000}"/>
    <cellStyle name="Normal 2 2 2 3 2 2 3 2 3 4 2" xfId="26453" xr:uid="{00000000-0005-0000-0000-00000D1D0000}"/>
    <cellStyle name="Normal 2 2 2 3 2 2 3 2 3 5" xfId="18307" xr:uid="{00000000-0005-0000-0000-00000E1D0000}"/>
    <cellStyle name="Normal 2 2 2 3 2 2 3 2 4" xfId="3363" xr:uid="{00000000-0005-0000-0000-00000F1D0000}"/>
    <cellStyle name="Normal 2 2 2 3 2 2 3 2 4 2" xfId="11509" xr:uid="{00000000-0005-0000-0000-0000101D0000}"/>
    <cellStyle name="Normal 2 2 2 3 2 2 3 2 4 2 2" xfId="27805" xr:uid="{00000000-0005-0000-0000-0000111D0000}"/>
    <cellStyle name="Normal 2 2 2 3 2 2 3 2 4 3" xfId="19659" xr:uid="{00000000-0005-0000-0000-0000121D0000}"/>
    <cellStyle name="Normal 2 2 2 3 2 2 3 2 5" xfId="5900" xr:uid="{00000000-0005-0000-0000-0000131D0000}"/>
    <cellStyle name="Normal 2 2 2 3 2 2 3 2 5 2" xfId="14046" xr:uid="{00000000-0005-0000-0000-0000141D0000}"/>
    <cellStyle name="Normal 2 2 2 3 2 2 3 2 5 2 2" xfId="30342" xr:uid="{00000000-0005-0000-0000-0000151D0000}"/>
    <cellStyle name="Normal 2 2 2 3 2 2 3 2 5 3" xfId="22196" xr:uid="{00000000-0005-0000-0000-0000161D0000}"/>
    <cellStyle name="Normal 2 2 2 3 2 2 3 2 6" xfId="8747" xr:uid="{00000000-0005-0000-0000-0000171D0000}"/>
    <cellStyle name="Normal 2 2 2 3 2 2 3 2 6 2" xfId="25043" xr:uid="{00000000-0005-0000-0000-0000181D0000}"/>
    <cellStyle name="Normal 2 2 2 3 2 2 3 2 7" xfId="16897" xr:uid="{00000000-0005-0000-0000-0000191D0000}"/>
    <cellStyle name="Normal 2 2 2 3 2 2 3 3" xfId="962" xr:uid="{00000000-0005-0000-0000-00001A1D0000}"/>
    <cellStyle name="Normal 2 2 2 3 2 2 3 3 2" xfId="2372" xr:uid="{00000000-0005-0000-0000-00001B1D0000}"/>
    <cellStyle name="Normal 2 2 2 3 2 2 3 3 2 2" xfId="4894" xr:uid="{00000000-0005-0000-0000-00001C1D0000}"/>
    <cellStyle name="Normal 2 2 2 3 2 2 3 3 2 2 2" xfId="13040" xr:uid="{00000000-0005-0000-0000-00001D1D0000}"/>
    <cellStyle name="Normal 2 2 2 3 2 2 3 3 2 2 2 2" xfId="29336" xr:uid="{00000000-0005-0000-0000-00001E1D0000}"/>
    <cellStyle name="Normal 2 2 2 3 2 2 3 3 2 2 3" xfId="21190" xr:uid="{00000000-0005-0000-0000-00001F1D0000}"/>
    <cellStyle name="Normal 2 2 2 3 2 2 3 3 2 3" xfId="7671" xr:uid="{00000000-0005-0000-0000-0000201D0000}"/>
    <cellStyle name="Normal 2 2 2 3 2 2 3 3 2 3 2" xfId="15817" xr:uid="{00000000-0005-0000-0000-0000211D0000}"/>
    <cellStyle name="Normal 2 2 2 3 2 2 3 3 2 3 2 2" xfId="32113" xr:uid="{00000000-0005-0000-0000-0000221D0000}"/>
    <cellStyle name="Normal 2 2 2 3 2 2 3 3 2 3 3" xfId="23967" xr:uid="{00000000-0005-0000-0000-0000231D0000}"/>
    <cellStyle name="Normal 2 2 2 3 2 2 3 3 2 4" xfId="10518" xr:uid="{00000000-0005-0000-0000-0000241D0000}"/>
    <cellStyle name="Normal 2 2 2 3 2 2 3 3 2 4 2" xfId="26814" xr:uid="{00000000-0005-0000-0000-0000251D0000}"/>
    <cellStyle name="Normal 2 2 2 3 2 2 3 3 2 5" xfId="18668" xr:uid="{00000000-0005-0000-0000-0000261D0000}"/>
    <cellStyle name="Normal 2 2 2 3 2 2 3 3 3" xfId="3676" xr:uid="{00000000-0005-0000-0000-0000271D0000}"/>
    <cellStyle name="Normal 2 2 2 3 2 2 3 3 3 2" xfId="11822" xr:uid="{00000000-0005-0000-0000-0000281D0000}"/>
    <cellStyle name="Normal 2 2 2 3 2 2 3 3 3 2 2" xfId="28118" xr:uid="{00000000-0005-0000-0000-0000291D0000}"/>
    <cellStyle name="Normal 2 2 2 3 2 2 3 3 3 3" xfId="19972" xr:uid="{00000000-0005-0000-0000-00002A1D0000}"/>
    <cellStyle name="Normal 2 2 2 3 2 2 3 3 4" xfId="6261" xr:uid="{00000000-0005-0000-0000-00002B1D0000}"/>
    <cellStyle name="Normal 2 2 2 3 2 2 3 3 4 2" xfId="14407" xr:uid="{00000000-0005-0000-0000-00002C1D0000}"/>
    <cellStyle name="Normal 2 2 2 3 2 2 3 3 4 2 2" xfId="30703" xr:uid="{00000000-0005-0000-0000-00002D1D0000}"/>
    <cellStyle name="Normal 2 2 2 3 2 2 3 3 4 3" xfId="22557" xr:uid="{00000000-0005-0000-0000-00002E1D0000}"/>
    <cellStyle name="Normal 2 2 2 3 2 2 3 3 5" xfId="9108" xr:uid="{00000000-0005-0000-0000-00002F1D0000}"/>
    <cellStyle name="Normal 2 2 2 3 2 2 3 3 5 2" xfId="25404" xr:uid="{00000000-0005-0000-0000-0000301D0000}"/>
    <cellStyle name="Normal 2 2 2 3 2 2 3 3 6" xfId="17258" xr:uid="{00000000-0005-0000-0000-0000311D0000}"/>
    <cellStyle name="Normal 2 2 2 3 2 2 3 4" xfId="1667" xr:uid="{00000000-0005-0000-0000-0000321D0000}"/>
    <cellStyle name="Normal 2 2 2 3 2 2 3 4 2" xfId="4285" xr:uid="{00000000-0005-0000-0000-0000331D0000}"/>
    <cellStyle name="Normal 2 2 2 3 2 2 3 4 2 2" xfId="12431" xr:uid="{00000000-0005-0000-0000-0000341D0000}"/>
    <cellStyle name="Normal 2 2 2 3 2 2 3 4 2 2 2" xfId="28727" xr:uid="{00000000-0005-0000-0000-0000351D0000}"/>
    <cellStyle name="Normal 2 2 2 3 2 2 3 4 2 3" xfId="20581" xr:uid="{00000000-0005-0000-0000-0000361D0000}"/>
    <cellStyle name="Normal 2 2 2 3 2 2 3 4 3" xfId="6966" xr:uid="{00000000-0005-0000-0000-0000371D0000}"/>
    <cellStyle name="Normal 2 2 2 3 2 2 3 4 3 2" xfId="15112" xr:uid="{00000000-0005-0000-0000-0000381D0000}"/>
    <cellStyle name="Normal 2 2 2 3 2 2 3 4 3 2 2" xfId="31408" xr:uid="{00000000-0005-0000-0000-0000391D0000}"/>
    <cellStyle name="Normal 2 2 2 3 2 2 3 4 3 3" xfId="23262" xr:uid="{00000000-0005-0000-0000-00003A1D0000}"/>
    <cellStyle name="Normal 2 2 2 3 2 2 3 4 4" xfId="9813" xr:uid="{00000000-0005-0000-0000-00003B1D0000}"/>
    <cellStyle name="Normal 2 2 2 3 2 2 3 4 4 2" xfId="26109" xr:uid="{00000000-0005-0000-0000-00003C1D0000}"/>
    <cellStyle name="Normal 2 2 2 3 2 2 3 4 5" xfId="17963" xr:uid="{00000000-0005-0000-0000-00003D1D0000}"/>
    <cellStyle name="Normal 2 2 2 3 2 2 3 5" xfId="3067" xr:uid="{00000000-0005-0000-0000-00003E1D0000}"/>
    <cellStyle name="Normal 2 2 2 3 2 2 3 5 2" xfId="11213" xr:uid="{00000000-0005-0000-0000-00003F1D0000}"/>
    <cellStyle name="Normal 2 2 2 3 2 2 3 5 2 2" xfId="27509" xr:uid="{00000000-0005-0000-0000-0000401D0000}"/>
    <cellStyle name="Normal 2 2 2 3 2 2 3 5 3" xfId="19363" xr:uid="{00000000-0005-0000-0000-0000411D0000}"/>
    <cellStyle name="Normal 2 2 2 3 2 2 3 6" xfId="5556" xr:uid="{00000000-0005-0000-0000-0000421D0000}"/>
    <cellStyle name="Normal 2 2 2 3 2 2 3 6 2" xfId="13702" xr:uid="{00000000-0005-0000-0000-0000431D0000}"/>
    <cellStyle name="Normal 2 2 2 3 2 2 3 6 2 2" xfId="29998" xr:uid="{00000000-0005-0000-0000-0000441D0000}"/>
    <cellStyle name="Normal 2 2 2 3 2 2 3 6 3" xfId="21852" xr:uid="{00000000-0005-0000-0000-0000451D0000}"/>
    <cellStyle name="Normal 2 2 2 3 2 2 3 7" xfId="8403" xr:uid="{00000000-0005-0000-0000-0000461D0000}"/>
    <cellStyle name="Normal 2 2 2 3 2 2 3 7 2" xfId="24699" xr:uid="{00000000-0005-0000-0000-0000471D0000}"/>
    <cellStyle name="Normal 2 2 2 3 2 2 3 8" xfId="16553" xr:uid="{00000000-0005-0000-0000-0000481D0000}"/>
    <cellStyle name="Normal 2 2 2 3 2 2 4" xfId="346" xr:uid="{00000000-0005-0000-0000-0000491D0000}"/>
    <cellStyle name="Normal 2 2 2 3 2 2 4 2" xfId="690" xr:uid="{00000000-0005-0000-0000-00004A1D0000}"/>
    <cellStyle name="Normal 2 2 2 3 2 2 4 2 2" xfId="1396" xr:uid="{00000000-0005-0000-0000-00004B1D0000}"/>
    <cellStyle name="Normal 2 2 2 3 2 2 4 2 2 2" xfId="2806" xr:uid="{00000000-0005-0000-0000-00004C1D0000}"/>
    <cellStyle name="Normal 2 2 2 3 2 2 4 2 2 2 2" xfId="5264" xr:uid="{00000000-0005-0000-0000-00004D1D0000}"/>
    <cellStyle name="Normal 2 2 2 3 2 2 4 2 2 2 2 2" xfId="13410" xr:uid="{00000000-0005-0000-0000-00004E1D0000}"/>
    <cellStyle name="Normal 2 2 2 3 2 2 4 2 2 2 2 2 2" xfId="29706" xr:uid="{00000000-0005-0000-0000-00004F1D0000}"/>
    <cellStyle name="Normal 2 2 2 3 2 2 4 2 2 2 2 3" xfId="21560" xr:uid="{00000000-0005-0000-0000-0000501D0000}"/>
    <cellStyle name="Normal 2 2 2 3 2 2 4 2 2 2 3" xfId="8105" xr:uid="{00000000-0005-0000-0000-0000511D0000}"/>
    <cellStyle name="Normal 2 2 2 3 2 2 4 2 2 2 3 2" xfId="16251" xr:uid="{00000000-0005-0000-0000-0000521D0000}"/>
    <cellStyle name="Normal 2 2 2 3 2 2 4 2 2 2 3 2 2" xfId="32547" xr:uid="{00000000-0005-0000-0000-0000531D0000}"/>
    <cellStyle name="Normal 2 2 2 3 2 2 4 2 2 2 3 3" xfId="24401" xr:uid="{00000000-0005-0000-0000-0000541D0000}"/>
    <cellStyle name="Normal 2 2 2 3 2 2 4 2 2 2 4" xfId="10952" xr:uid="{00000000-0005-0000-0000-0000551D0000}"/>
    <cellStyle name="Normal 2 2 2 3 2 2 4 2 2 2 4 2" xfId="27248" xr:uid="{00000000-0005-0000-0000-0000561D0000}"/>
    <cellStyle name="Normal 2 2 2 3 2 2 4 2 2 2 5" xfId="19102" xr:uid="{00000000-0005-0000-0000-0000571D0000}"/>
    <cellStyle name="Normal 2 2 2 3 2 2 4 2 2 3" xfId="4046" xr:uid="{00000000-0005-0000-0000-0000581D0000}"/>
    <cellStyle name="Normal 2 2 2 3 2 2 4 2 2 3 2" xfId="12192" xr:uid="{00000000-0005-0000-0000-0000591D0000}"/>
    <cellStyle name="Normal 2 2 2 3 2 2 4 2 2 3 2 2" xfId="28488" xr:uid="{00000000-0005-0000-0000-00005A1D0000}"/>
    <cellStyle name="Normal 2 2 2 3 2 2 4 2 2 3 3" xfId="20342" xr:uid="{00000000-0005-0000-0000-00005B1D0000}"/>
    <cellStyle name="Normal 2 2 2 3 2 2 4 2 2 4" xfId="6695" xr:uid="{00000000-0005-0000-0000-00005C1D0000}"/>
    <cellStyle name="Normal 2 2 2 3 2 2 4 2 2 4 2" xfId="14841" xr:uid="{00000000-0005-0000-0000-00005D1D0000}"/>
    <cellStyle name="Normal 2 2 2 3 2 2 4 2 2 4 2 2" xfId="31137" xr:uid="{00000000-0005-0000-0000-00005E1D0000}"/>
    <cellStyle name="Normal 2 2 2 3 2 2 4 2 2 4 3" xfId="22991" xr:uid="{00000000-0005-0000-0000-00005F1D0000}"/>
    <cellStyle name="Normal 2 2 2 3 2 2 4 2 2 5" xfId="9542" xr:uid="{00000000-0005-0000-0000-0000601D0000}"/>
    <cellStyle name="Normal 2 2 2 3 2 2 4 2 2 5 2" xfId="25838" xr:uid="{00000000-0005-0000-0000-0000611D0000}"/>
    <cellStyle name="Normal 2 2 2 3 2 2 4 2 2 6" xfId="17692" xr:uid="{00000000-0005-0000-0000-0000621D0000}"/>
    <cellStyle name="Normal 2 2 2 3 2 2 4 2 3" xfId="2101" xr:uid="{00000000-0005-0000-0000-0000631D0000}"/>
    <cellStyle name="Normal 2 2 2 3 2 2 4 2 3 2" xfId="4655" xr:uid="{00000000-0005-0000-0000-0000641D0000}"/>
    <cellStyle name="Normal 2 2 2 3 2 2 4 2 3 2 2" xfId="12801" xr:uid="{00000000-0005-0000-0000-0000651D0000}"/>
    <cellStyle name="Normal 2 2 2 3 2 2 4 2 3 2 2 2" xfId="29097" xr:uid="{00000000-0005-0000-0000-0000661D0000}"/>
    <cellStyle name="Normal 2 2 2 3 2 2 4 2 3 2 3" xfId="20951" xr:uid="{00000000-0005-0000-0000-0000671D0000}"/>
    <cellStyle name="Normal 2 2 2 3 2 2 4 2 3 3" xfId="7400" xr:uid="{00000000-0005-0000-0000-0000681D0000}"/>
    <cellStyle name="Normal 2 2 2 3 2 2 4 2 3 3 2" xfId="15546" xr:uid="{00000000-0005-0000-0000-0000691D0000}"/>
    <cellStyle name="Normal 2 2 2 3 2 2 4 2 3 3 2 2" xfId="31842" xr:uid="{00000000-0005-0000-0000-00006A1D0000}"/>
    <cellStyle name="Normal 2 2 2 3 2 2 4 2 3 3 3" xfId="23696" xr:uid="{00000000-0005-0000-0000-00006B1D0000}"/>
    <cellStyle name="Normal 2 2 2 3 2 2 4 2 3 4" xfId="10247" xr:uid="{00000000-0005-0000-0000-00006C1D0000}"/>
    <cellStyle name="Normal 2 2 2 3 2 2 4 2 3 4 2" xfId="26543" xr:uid="{00000000-0005-0000-0000-00006D1D0000}"/>
    <cellStyle name="Normal 2 2 2 3 2 2 4 2 3 5" xfId="18397" xr:uid="{00000000-0005-0000-0000-00006E1D0000}"/>
    <cellStyle name="Normal 2 2 2 3 2 2 4 2 4" xfId="3437" xr:uid="{00000000-0005-0000-0000-00006F1D0000}"/>
    <cellStyle name="Normal 2 2 2 3 2 2 4 2 4 2" xfId="11583" xr:uid="{00000000-0005-0000-0000-0000701D0000}"/>
    <cellStyle name="Normal 2 2 2 3 2 2 4 2 4 2 2" xfId="27879" xr:uid="{00000000-0005-0000-0000-0000711D0000}"/>
    <cellStyle name="Normal 2 2 2 3 2 2 4 2 4 3" xfId="19733" xr:uid="{00000000-0005-0000-0000-0000721D0000}"/>
    <cellStyle name="Normal 2 2 2 3 2 2 4 2 5" xfId="5990" xr:uid="{00000000-0005-0000-0000-0000731D0000}"/>
    <cellStyle name="Normal 2 2 2 3 2 2 4 2 5 2" xfId="14136" xr:uid="{00000000-0005-0000-0000-0000741D0000}"/>
    <cellStyle name="Normal 2 2 2 3 2 2 4 2 5 2 2" xfId="30432" xr:uid="{00000000-0005-0000-0000-0000751D0000}"/>
    <cellStyle name="Normal 2 2 2 3 2 2 4 2 5 3" xfId="22286" xr:uid="{00000000-0005-0000-0000-0000761D0000}"/>
    <cellStyle name="Normal 2 2 2 3 2 2 4 2 6" xfId="8837" xr:uid="{00000000-0005-0000-0000-0000771D0000}"/>
    <cellStyle name="Normal 2 2 2 3 2 2 4 2 6 2" xfId="25133" xr:uid="{00000000-0005-0000-0000-0000781D0000}"/>
    <cellStyle name="Normal 2 2 2 3 2 2 4 2 7" xfId="16987" xr:uid="{00000000-0005-0000-0000-0000791D0000}"/>
    <cellStyle name="Normal 2 2 2 3 2 2 4 3" xfId="1052" xr:uid="{00000000-0005-0000-0000-00007A1D0000}"/>
    <cellStyle name="Normal 2 2 2 3 2 2 4 3 2" xfId="2462" xr:uid="{00000000-0005-0000-0000-00007B1D0000}"/>
    <cellStyle name="Normal 2 2 2 3 2 2 4 3 2 2" xfId="4968" xr:uid="{00000000-0005-0000-0000-00007C1D0000}"/>
    <cellStyle name="Normal 2 2 2 3 2 2 4 3 2 2 2" xfId="13114" xr:uid="{00000000-0005-0000-0000-00007D1D0000}"/>
    <cellStyle name="Normal 2 2 2 3 2 2 4 3 2 2 2 2" xfId="29410" xr:uid="{00000000-0005-0000-0000-00007E1D0000}"/>
    <cellStyle name="Normal 2 2 2 3 2 2 4 3 2 2 3" xfId="21264" xr:uid="{00000000-0005-0000-0000-00007F1D0000}"/>
    <cellStyle name="Normal 2 2 2 3 2 2 4 3 2 3" xfId="7761" xr:uid="{00000000-0005-0000-0000-0000801D0000}"/>
    <cellStyle name="Normal 2 2 2 3 2 2 4 3 2 3 2" xfId="15907" xr:uid="{00000000-0005-0000-0000-0000811D0000}"/>
    <cellStyle name="Normal 2 2 2 3 2 2 4 3 2 3 2 2" xfId="32203" xr:uid="{00000000-0005-0000-0000-0000821D0000}"/>
    <cellStyle name="Normal 2 2 2 3 2 2 4 3 2 3 3" xfId="24057" xr:uid="{00000000-0005-0000-0000-0000831D0000}"/>
    <cellStyle name="Normal 2 2 2 3 2 2 4 3 2 4" xfId="10608" xr:uid="{00000000-0005-0000-0000-0000841D0000}"/>
    <cellStyle name="Normal 2 2 2 3 2 2 4 3 2 4 2" xfId="26904" xr:uid="{00000000-0005-0000-0000-0000851D0000}"/>
    <cellStyle name="Normal 2 2 2 3 2 2 4 3 2 5" xfId="18758" xr:uid="{00000000-0005-0000-0000-0000861D0000}"/>
    <cellStyle name="Normal 2 2 2 3 2 2 4 3 3" xfId="3750" xr:uid="{00000000-0005-0000-0000-0000871D0000}"/>
    <cellStyle name="Normal 2 2 2 3 2 2 4 3 3 2" xfId="11896" xr:uid="{00000000-0005-0000-0000-0000881D0000}"/>
    <cellStyle name="Normal 2 2 2 3 2 2 4 3 3 2 2" xfId="28192" xr:uid="{00000000-0005-0000-0000-0000891D0000}"/>
    <cellStyle name="Normal 2 2 2 3 2 2 4 3 3 3" xfId="20046" xr:uid="{00000000-0005-0000-0000-00008A1D0000}"/>
    <cellStyle name="Normal 2 2 2 3 2 2 4 3 4" xfId="6351" xr:uid="{00000000-0005-0000-0000-00008B1D0000}"/>
    <cellStyle name="Normal 2 2 2 3 2 2 4 3 4 2" xfId="14497" xr:uid="{00000000-0005-0000-0000-00008C1D0000}"/>
    <cellStyle name="Normal 2 2 2 3 2 2 4 3 4 2 2" xfId="30793" xr:uid="{00000000-0005-0000-0000-00008D1D0000}"/>
    <cellStyle name="Normal 2 2 2 3 2 2 4 3 4 3" xfId="22647" xr:uid="{00000000-0005-0000-0000-00008E1D0000}"/>
    <cellStyle name="Normal 2 2 2 3 2 2 4 3 5" xfId="9198" xr:uid="{00000000-0005-0000-0000-00008F1D0000}"/>
    <cellStyle name="Normal 2 2 2 3 2 2 4 3 5 2" xfId="25494" xr:uid="{00000000-0005-0000-0000-0000901D0000}"/>
    <cellStyle name="Normal 2 2 2 3 2 2 4 3 6" xfId="17348" xr:uid="{00000000-0005-0000-0000-0000911D0000}"/>
    <cellStyle name="Normal 2 2 2 3 2 2 4 4" xfId="1757" xr:uid="{00000000-0005-0000-0000-0000921D0000}"/>
    <cellStyle name="Normal 2 2 2 3 2 2 4 4 2" xfId="4359" xr:uid="{00000000-0005-0000-0000-0000931D0000}"/>
    <cellStyle name="Normal 2 2 2 3 2 2 4 4 2 2" xfId="12505" xr:uid="{00000000-0005-0000-0000-0000941D0000}"/>
    <cellStyle name="Normal 2 2 2 3 2 2 4 4 2 2 2" xfId="28801" xr:uid="{00000000-0005-0000-0000-0000951D0000}"/>
    <cellStyle name="Normal 2 2 2 3 2 2 4 4 2 3" xfId="20655" xr:uid="{00000000-0005-0000-0000-0000961D0000}"/>
    <cellStyle name="Normal 2 2 2 3 2 2 4 4 3" xfId="7056" xr:uid="{00000000-0005-0000-0000-0000971D0000}"/>
    <cellStyle name="Normal 2 2 2 3 2 2 4 4 3 2" xfId="15202" xr:uid="{00000000-0005-0000-0000-0000981D0000}"/>
    <cellStyle name="Normal 2 2 2 3 2 2 4 4 3 2 2" xfId="31498" xr:uid="{00000000-0005-0000-0000-0000991D0000}"/>
    <cellStyle name="Normal 2 2 2 3 2 2 4 4 3 3" xfId="23352" xr:uid="{00000000-0005-0000-0000-00009A1D0000}"/>
    <cellStyle name="Normal 2 2 2 3 2 2 4 4 4" xfId="9903" xr:uid="{00000000-0005-0000-0000-00009B1D0000}"/>
    <cellStyle name="Normal 2 2 2 3 2 2 4 4 4 2" xfId="26199" xr:uid="{00000000-0005-0000-0000-00009C1D0000}"/>
    <cellStyle name="Normal 2 2 2 3 2 2 4 4 5" xfId="18053" xr:uid="{00000000-0005-0000-0000-00009D1D0000}"/>
    <cellStyle name="Normal 2 2 2 3 2 2 4 5" xfId="3141" xr:uid="{00000000-0005-0000-0000-00009E1D0000}"/>
    <cellStyle name="Normal 2 2 2 3 2 2 4 5 2" xfId="11287" xr:uid="{00000000-0005-0000-0000-00009F1D0000}"/>
    <cellStyle name="Normal 2 2 2 3 2 2 4 5 2 2" xfId="27583" xr:uid="{00000000-0005-0000-0000-0000A01D0000}"/>
    <cellStyle name="Normal 2 2 2 3 2 2 4 5 3" xfId="19437" xr:uid="{00000000-0005-0000-0000-0000A11D0000}"/>
    <cellStyle name="Normal 2 2 2 3 2 2 4 6" xfId="5646" xr:uid="{00000000-0005-0000-0000-0000A21D0000}"/>
    <cellStyle name="Normal 2 2 2 3 2 2 4 6 2" xfId="13792" xr:uid="{00000000-0005-0000-0000-0000A31D0000}"/>
    <cellStyle name="Normal 2 2 2 3 2 2 4 6 2 2" xfId="30088" xr:uid="{00000000-0005-0000-0000-0000A41D0000}"/>
    <cellStyle name="Normal 2 2 2 3 2 2 4 6 3" xfId="21942" xr:uid="{00000000-0005-0000-0000-0000A51D0000}"/>
    <cellStyle name="Normal 2 2 2 3 2 2 4 7" xfId="8493" xr:uid="{00000000-0005-0000-0000-0000A61D0000}"/>
    <cellStyle name="Normal 2 2 2 3 2 2 4 7 2" xfId="24789" xr:uid="{00000000-0005-0000-0000-0000A71D0000}"/>
    <cellStyle name="Normal 2 2 2 3 2 2 4 8" xfId="16643" xr:uid="{00000000-0005-0000-0000-0000A81D0000}"/>
    <cellStyle name="Normal 2 2 2 3 2 2 5" xfId="436" xr:uid="{00000000-0005-0000-0000-0000A91D0000}"/>
    <cellStyle name="Normal 2 2 2 3 2 2 5 2" xfId="1142" xr:uid="{00000000-0005-0000-0000-0000AA1D0000}"/>
    <cellStyle name="Normal 2 2 2 3 2 2 5 2 2" xfId="2552" xr:uid="{00000000-0005-0000-0000-0000AB1D0000}"/>
    <cellStyle name="Normal 2 2 2 3 2 2 5 2 2 2" xfId="5042" xr:uid="{00000000-0005-0000-0000-0000AC1D0000}"/>
    <cellStyle name="Normal 2 2 2 3 2 2 5 2 2 2 2" xfId="13188" xr:uid="{00000000-0005-0000-0000-0000AD1D0000}"/>
    <cellStyle name="Normal 2 2 2 3 2 2 5 2 2 2 2 2" xfId="29484" xr:uid="{00000000-0005-0000-0000-0000AE1D0000}"/>
    <cellStyle name="Normal 2 2 2 3 2 2 5 2 2 2 3" xfId="21338" xr:uid="{00000000-0005-0000-0000-0000AF1D0000}"/>
    <cellStyle name="Normal 2 2 2 3 2 2 5 2 2 3" xfId="7851" xr:uid="{00000000-0005-0000-0000-0000B01D0000}"/>
    <cellStyle name="Normal 2 2 2 3 2 2 5 2 2 3 2" xfId="15997" xr:uid="{00000000-0005-0000-0000-0000B11D0000}"/>
    <cellStyle name="Normal 2 2 2 3 2 2 5 2 2 3 2 2" xfId="32293" xr:uid="{00000000-0005-0000-0000-0000B21D0000}"/>
    <cellStyle name="Normal 2 2 2 3 2 2 5 2 2 3 3" xfId="24147" xr:uid="{00000000-0005-0000-0000-0000B31D0000}"/>
    <cellStyle name="Normal 2 2 2 3 2 2 5 2 2 4" xfId="10698" xr:uid="{00000000-0005-0000-0000-0000B41D0000}"/>
    <cellStyle name="Normal 2 2 2 3 2 2 5 2 2 4 2" xfId="26994" xr:uid="{00000000-0005-0000-0000-0000B51D0000}"/>
    <cellStyle name="Normal 2 2 2 3 2 2 5 2 2 5" xfId="18848" xr:uid="{00000000-0005-0000-0000-0000B61D0000}"/>
    <cellStyle name="Normal 2 2 2 3 2 2 5 2 3" xfId="3824" xr:uid="{00000000-0005-0000-0000-0000B71D0000}"/>
    <cellStyle name="Normal 2 2 2 3 2 2 5 2 3 2" xfId="11970" xr:uid="{00000000-0005-0000-0000-0000B81D0000}"/>
    <cellStyle name="Normal 2 2 2 3 2 2 5 2 3 2 2" xfId="28266" xr:uid="{00000000-0005-0000-0000-0000B91D0000}"/>
    <cellStyle name="Normal 2 2 2 3 2 2 5 2 3 3" xfId="20120" xr:uid="{00000000-0005-0000-0000-0000BA1D0000}"/>
    <cellStyle name="Normal 2 2 2 3 2 2 5 2 4" xfId="6441" xr:uid="{00000000-0005-0000-0000-0000BB1D0000}"/>
    <cellStyle name="Normal 2 2 2 3 2 2 5 2 4 2" xfId="14587" xr:uid="{00000000-0005-0000-0000-0000BC1D0000}"/>
    <cellStyle name="Normal 2 2 2 3 2 2 5 2 4 2 2" xfId="30883" xr:uid="{00000000-0005-0000-0000-0000BD1D0000}"/>
    <cellStyle name="Normal 2 2 2 3 2 2 5 2 4 3" xfId="22737" xr:uid="{00000000-0005-0000-0000-0000BE1D0000}"/>
    <cellStyle name="Normal 2 2 2 3 2 2 5 2 5" xfId="9288" xr:uid="{00000000-0005-0000-0000-0000BF1D0000}"/>
    <cellStyle name="Normal 2 2 2 3 2 2 5 2 5 2" xfId="25584" xr:uid="{00000000-0005-0000-0000-0000C01D0000}"/>
    <cellStyle name="Normal 2 2 2 3 2 2 5 2 6" xfId="17438" xr:uid="{00000000-0005-0000-0000-0000C11D0000}"/>
    <cellStyle name="Normal 2 2 2 3 2 2 5 3" xfId="1847" xr:uid="{00000000-0005-0000-0000-0000C21D0000}"/>
    <cellStyle name="Normal 2 2 2 3 2 2 5 3 2" xfId="4433" xr:uid="{00000000-0005-0000-0000-0000C31D0000}"/>
    <cellStyle name="Normal 2 2 2 3 2 2 5 3 2 2" xfId="12579" xr:uid="{00000000-0005-0000-0000-0000C41D0000}"/>
    <cellStyle name="Normal 2 2 2 3 2 2 5 3 2 2 2" xfId="28875" xr:uid="{00000000-0005-0000-0000-0000C51D0000}"/>
    <cellStyle name="Normal 2 2 2 3 2 2 5 3 2 3" xfId="20729" xr:uid="{00000000-0005-0000-0000-0000C61D0000}"/>
    <cellStyle name="Normal 2 2 2 3 2 2 5 3 3" xfId="7146" xr:uid="{00000000-0005-0000-0000-0000C71D0000}"/>
    <cellStyle name="Normal 2 2 2 3 2 2 5 3 3 2" xfId="15292" xr:uid="{00000000-0005-0000-0000-0000C81D0000}"/>
    <cellStyle name="Normal 2 2 2 3 2 2 5 3 3 2 2" xfId="31588" xr:uid="{00000000-0005-0000-0000-0000C91D0000}"/>
    <cellStyle name="Normal 2 2 2 3 2 2 5 3 3 3" xfId="23442" xr:uid="{00000000-0005-0000-0000-0000CA1D0000}"/>
    <cellStyle name="Normal 2 2 2 3 2 2 5 3 4" xfId="9993" xr:uid="{00000000-0005-0000-0000-0000CB1D0000}"/>
    <cellStyle name="Normal 2 2 2 3 2 2 5 3 4 2" xfId="26289" xr:uid="{00000000-0005-0000-0000-0000CC1D0000}"/>
    <cellStyle name="Normal 2 2 2 3 2 2 5 3 5" xfId="18143" xr:uid="{00000000-0005-0000-0000-0000CD1D0000}"/>
    <cellStyle name="Normal 2 2 2 3 2 2 5 4" xfId="3215" xr:uid="{00000000-0005-0000-0000-0000CE1D0000}"/>
    <cellStyle name="Normal 2 2 2 3 2 2 5 4 2" xfId="11361" xr:uid="{00000000-0005-0000-0000-0000CF1D0000}"/>
    <cellStyle name="Normal 2 2 2 3 2 2 5 4 2 2" xfId="27657" xr:uid="{00000000-0005-0000-0000-0000D01D0000}"/>
    <cellStyle name="Normal 2 2 2 3 2 2 5 4 3" xfId="19511" xr:uid="{00000000-0005-0000-0000-0000D11D0000}"/>
    <cellStyle name="Normal 2 2 2 3 2 2 5 5" xfId="5736" xr:uid="{00000000-0005-0000-0000-0000D21D0000}"/>
    <cellStyle name="Normal 2 2 2 3 2 2 5 5 2" xfId="13882" xr:uid="{00000000-0005-0000-0000-0000D31D0000}"/>
    <cellStyle name="Normal 2 2 2 3 2 2 5 5 2 2" xfId="30178" xr:uid="{00000000-0005-0000-0000-0000D41D0000}"/>
    <cellStyle name="Normal 2 2 2 3 2 2 5 5 3" xfId="22032" xr:uid="{00000000-0005-0000-0000-0000D51D0000}"/>
    <cellStyle name="Normal 2 2 2 3 2 2 5 6" xfId="8583" xr:uid="{00000000-0005-0000-0000-0000D61D0000}"/>
    <cellStyle name="Normal 2 2 2 3 2 2 5 6 2" xfId="24879" xr:uid="{00000000-0005-0000-0000-0000D71D0000}"/>
    <cellStyle name="Normal 2 2 2 3 2 2 5 7" xfId="16733" xr:uid="{00000000-0005-0000-0000-0000D81D0000}"/>
    <cellStyle name="Normal 2 2 2 3 2 2 6" xfId="798" xr:uid="{00000000-0005-0000-0000-0000D91D0000}"/>
    <cellStyle name="Normal 2 2 2 3 2 2 6 2" xfId="2208" xr:uid="{00000000-0005-0000-0000-0000DA1D0000}"/>
    <cellStyle name="Normal 2 2 2 3 2 2 6 2 2" xfId="4746" xr:uid="{00000000-0005-0000-0000-0000DB1D0000}"/>
    <cellStyle name="Normal 2 2 2 3 2 2 6 2 2 2" xfId="12892" xr:uid="{00000000-0005-0000-0000-0000DC1D0000}"/>
    <cellStyle name="Normal 2 2 2 3 2 2 6 2 2 2 2" xfId="29188" xr:uid="{00000000-0005-0000-0000-0000DD1D0000}"/>
    <cellStyle name="Normal 2 2 2 3 2 2 6 2 2 3" xfId="21042" xr:uid="{00000000-0005-0000-0000-0000DE1D0000}"/>
    <cellStyle name="Normal 2 2 2 3 2 2 6 2 3" xfId="7507" xr:uid="{00000000-0005-0000-0000-0000DF1D0000}"/>
    <cellStyle name="Normal 2 2 2 3 2 2 6 2 3 2" xfId="15653" xr:uid="{00000000-0005-0000-0000-0000E01D0000}"/>
    <cellStyle name="Normal 2 2 2 3 2 2 6 2 3 2 2" xfId="31949" xr:uid="{00000000-0005-0000-0000-0000E11D0000}"/>
    <cellStyle name="Normal 2 2 2 3 2 2 6 2 3 3" xfId="23803" xr:uid="{00000000-0005-0000-0000-0000E21D0000}"/>
    <cellStyle name="Normal 2 2 2 3 2 2 6 2 4" xfId="10354" xr:uid="{00000000-0005-0000-0000-0000E31D0000}"/>
    <cellStyle name="Normal 2 2 2 3 2 2 6 2 4 2" xfId="26650" xr:uid="{00000000-0005-0000-0000-0000E41D0000}"/>
    <cellStyle name="Normal 2 2 2 3 2 2 6 2 5" xfId="18504" xr:uid="{00000000-0005-0000-0000-0000E51D0000}"/>
    <cellStyle name="Normal 2 2 2 3 2 2 6 3" xfId="3528" xr:uid="{00000000-0005-0000-0000-0000E61D0000}"/>
    <cellStyle name="Normal 2 2 2 3 2 2 6 3 2" xfId="11674" xr:uid="{00000000-0005-0000-0000-0000E71D0000}"/>
    <cellStyle name="Normal 2 2 2 3 2 2 6 3 2 2" xfId="27970" xr:uid="{00000000-0005-0000-0000-0000E81D0000}"/>
    <cellStyle name="Normal 2 2 2 3 2 2 6 3 3" xfId="19824" xr:uid="{00000000-0005-0000-0000-0000E91D0000}"/>
    <cellStyle name="Normal 2 2 2 3 2 2 6 4" xfId="6097" xr:uid="{00000000-0005-0000-0000-0000EA1D0000}"/>
    <cellStyle name="Normal 2 2 2 3 2 2 6 4 2" xfId="14243" xr:uid="{00000000-0005-0000-0000-0000EB1D0000}"/>
    <cellStyle name="Normal 2 2 2 3 2 2 6 4 2 2" xfId="30539" xr:uid="{00000000-0005-0000-0000-0000EC1D0000}"/>
    <cellStyle name="Normal 2 2 2 3 2 2 6 4 3" xfId="22393" xr:uid="{00000000-0005-0000-0000-0000ED1D0000}"/>
    <cellStyle name="Normal 2 2 2 3 2 2 6 5" xfId="8944" xr:uid="{00000000-0005-0000-0000-0000EE1D0000}"/>
    <cellStyle name="Normal 2 2 2 3 2 2 6 5 2" xfId="25240" xr:uid="{00000000-0005-0000-0000-0000EF1D0000}"/>
    <cellStyle name="Normal 2 2 2 3 2 2 6 6" xfId="17094" xr:uid="{00000000-0005-0000-0000-0000F01D0000}"/>
    <cellStyle name="Normal 2 2 2 3 2 2 7" xfId="1503" xr:uid="{00000000-0005-0000-0000-0000F11D0000}"/>
    <cellStyle name="Normal 2 2 2 3 2 2 7 2" xfId="4137" xr:uid="{00000000-0005-0000-0000-0000F21D0000}"/>
    <cellStyle name="Normal 2 2 2 3 2 2 7 2 2" xfId="12283" xr:uid="{00000000-0005-0000-0000-0000F31D0000}"/>
    <cellStyle name="Normal 2 2 2 3 2 2 7 2 2 2" xfId="28579" xr:uid="{00000000-0005-0000-0000-0000F41D0000}"/>
    <cellStyle name="Normal 2 2 2 3 2 2 7 2 3" xfId="20433" xr:uid="{00000000-0005-0000-0000-0000F51D0000}"/>
    <cellStyle name="Normal 2 2 2 3 2 2 7 3" xfId="6802" xr:uid="{00000000-0005-0000-0000-0000F61D0000}"/>
    <cellStyle name="Normal 2 2 2 3 2 2 7 3 2" xfId="14948" xr:uid="{00000000-0005-0000-0000-0000F71D0000}"/>
    <cellStyle name="Normal 2 2 2 3 2 2 7 3 2 2" xfId="31244" xr:uid="{00000000-0005-0000-0000-0000F81D0000}"/>
    <cellStyle name="Normal 2 2 2 3 2 2 7 3 3" xfId="23098" xr:uid="{00000000-0005-0000-0000-0000F91D0000}"/>
    <cellStyle name="Normal 2 2 2 3 2 2 7 4" xfId="9649" xr:uid="{00000000-0005-0000-0000-0000FA1D0000}"/>
    <cellStyle name="Normal 2 2 2 3 2 2 7 4 2" xfId="25945" xr:uid="{00000000-0005-0000-0000-0000FB1D0000}"/>
    <cellStyle name="Normal 2 2 2 3 2 2 7 5" xfId="17799" xr:uid="{00000000-0005-0000-0000-0000FC1D0000}"/>
    <cellStyle name="Normal 2 2 2 3 2 2 8" xfId="2919" xr:uid="{00000000-0005-0000-0000-0000FD1D0000}"/>
    <cellStyle name="Normal 2 2 2 3 2 2 8 2" xfId="11065" xr:uid="{00000000-0005-0000-0000-0000FE1D0000}"/>
    <cellStyle name="Normal 2 2 2 3 2 2 8 2 2" xfId="27361" xr:uid="{00000000-0005-0000-0000-0000FF1D0000}"/>
    <cellStyle name="Normal 2 2 2 3 2 2 8 3" xfId="19215" xr:uid="{00000000-0005-0000-0000-0000001E0000}"/>
    <cellStyle name="Normal 2 2 2 3 2 2 9" xfId="5392" xr:uid="{00000000-0005-0000-0000-0000011E0000}"/>
    <cellStyle name="Normal 2 2 2 3 2 2 9 2" xfId="13538" xr:uid="{00000000-0005-0000-0000-0000021E0000}"/>
    <cellStyle name="Normal 2 2 2 3 2 2 9 2 2" xfId="29834" xr:uid="{00000000-0005-0000-0000-0000031E0000}"/>
    <cellStyle name="Normal 2 2 2 3 2 2 9 3" xfId="21688" xr:uid="{00000000-0005-0000-0000-0000041E0000}"/>
    <cellStyle name="Normal 2 2 2 3 2 3" xfId="138" xr:uid="{00000000-0005-0000-0000-0000051E0000}"/>
    <cellStyle name="Normal 2 2 2 3 2 3 2" xfId="482" xr:uid="{00000000-0005-0000-0000-0000061E0000}"/>
    <cellStyle name="Normal 2 2 2 3 2 3 2 2" xfId="1188" xr:uid="{00000000-0005-0000-0000-0000071E0000}"/>
    <cellStyle name="Normal 2 2 2 3 2 3 2 2 2" xfId="2598" xr:uid="{00000000-0005-0000-0000-0000081E0000}"/>
    <cellStyle name="Normal 2 2 2 3 2 3 2 2 2 2" xfId="5080" xr:uid="{00000000-0005-0000-0000-0000091E0000}"/>
    <cellStyle name="Normal 2 2 2 3 2 3 2 2 2 2 2" xfId="13226" xr:uid="{00000000-0005-0000-0000-00000A1E0000}"/>
    <cellStyle name="Normal 2 2 2 3 2 3 2 2 2 2 2 2" xfId="29522" xr:uid="{00000000-0005-0000-0000-00000B1E0000}"/>
    <cellStyle name="Normal 2 2 2 3 2 3 2 2 2 2 3" xfId="21376" xr:uid="{00000000-0005-0000-0000-00000C1E0000}"/>
    <cellStyle name="Normal 2 2 2 3 2 3 2 2 2 3" xfId="7897" xr:uid="{00000000-0005-0000-0000-00000D1E0000}"/>
    <cellStyle name="Normal 2 2 2 3 2 3 2 2 2 3 2" xfId="16043" xr:uid="{00000000-0005-0000-0000-00000E1E0000}"/>
    <cellStyle name="Normal 2 2 2 3 2 3 2 2 2 3 2 2" xfId="32339" xr:uid="{00000000-0005-0000-0000-00000F1E0000}"/>
    <cellStyle name="Normal 2 2 2 3 2 3 2 2 2 3 3" xfId="24193" xr:uid="{00000000-0005-0000-0000-0000101E0000}"/>
    <cellStyle name="Normal 2 2 2 3 2 3 2 2 2 4" xfId="10744" xr:uid="{00000000-0005-0000-0000-0000111E0000}"/>
    <cellStyle name="Normal 2 2 2 3 2 3 2 2 2 4 2" xfId="27040" xr:uid="{00000000-0005-0000-0000-0000121E0000}"/>
    <cellStyle name="Normal 2 2 2 3 2 3 2 2 2 5" xfId="18894" xr:uid="{00000000-0005-0000-0000-0000131E0000}"/>
    <cellStyle name="Normal 2 2 2 3 2 3 2 2 3" xfId="3862" xr:uid="{00000000-0005-0000-0000-0000141E0000}"/>
    <cellStyle name="Normal 2 2 2 3 2 3 2 2 3 2" xfId="12008" xr:uid="{00000000-0005-0000-0000-0000151E0000}"/>
    <cellStyle name="Normal 2 2 2 3 2 3 2 2 3 2 2" xfId="28304" xr:uid="{00000000-0005-0000-0000-0000161E0000}"/>
    <cellStyle name="Normal 2 2 2 3 2 3 2 2 3 3" xfId="20158" xr:uid="{00000000-0005-0000-0000-0000171E0000}"/>
    <cellStyle name="Normal 2 2 2 3 2 3 2 2 4" xfId="6487" xr:uid="{00000000-0005-0000-0000-0000181E0000}"/>
    <cellStyle name="Normal 2 2 2 3 2 3 2 2 4 2" xfId="14633" xr:uid="{00000000-0005-0000-0000-0000191E0000}"/>
    <cellStyle name="Normal 2 2 2 3 2 3 2 2 4 2 2" xfId="30929" xr:uid="{00000000-0005-0000-0000-00001A1E0000}"/>
    <cellStyle name="Normal 2 2 2 3 2 3 2 2 4 3" xfId="22783" xr:uid="{00000000-0005-0000-0000-00001B1E0000}"/>
    <cellStyle name="Normal 2 2 2 3 2 3 2 2 5" xfId="9334" xr:uid="{00000000-0005-0000-0000-00001C1E0000}"/>
    <cellStyle name="Normal 2 2 2 3 2 3 2 2 5 2" xfId="25630" xr:uid="{00000000-0005-0000-0000-00001D1E0000}"/>
    <cellStyle name="Normal 2 2 2 3 2 3 2 2 6" xfId="17484" xr:uid="{00000000-0005-0000-0000-00001E1E0000}"/>
    <cellStyle name="Normal 2 2 2 3 2 3 2 3" xfId="1893" xr:uid="{00000000-0005-0000-0000-00001F1E0000}"/>
    <cellStyle name="Normal 2 2 2 3 2 3 2 3 2" xfId="4471" xr:uid="{00000000-0005-0000-0000-0000201E0000}"/>
    <cellStyle name="Normal 2 2 2 3 2 3 2 3 2 2" xfId="12617" xr:uid="{00000000-0005-0000-0000-0000211E0000}"/>
    <cellStyle name="Normal 2 2 2 3 2 3 2 3 2 2 2" xfId="28913" xr:uid="{00000000-0005-0000-0000-0000221E0000}"/>
    <cellStyle name="Normal 2 2 2 3 2 3 2 3 2 3" xfId="20767" xr:uid="{00000000-0005-0000-0000-0000231E0000}"/>
    <cellStyle name="Normal 2 2 2 3 2 3 2 3 3" xfId="7192" xr:uid="{00000000-0005-0000-0000-0000241E0000}"/>
    <cellStyle name="Normal 2 2 2 3 2 3 2 3 3 2" xfId="15338" xr:uid="{00000000-0005-0000-0000-0000251E0000}"/>
    <cellStyle name="Normal 2 2 2 3 2 3 2 3 3 2 2" xfId="31634" xr:uid="{00000000-0005-0000-0000-0000261E0000}"/>
    <cellStyle name="Normal 2 2 2 3 2 3 2 3 3 3" xfId="23488" xr:uid="{00000000-0005-0000-0000-0000271E0000}"/>
    <cellStyle name="Normal 2 2 2 3 2 3 2 3 4" xfId="10039" xr:uid="{00000000-0005-0000-0000-0000281E0000}"/>
    <cellStyle name="Normal 2 2 2 3 2 3 2 3 4 2" xfId="26335" xr:uid="{00000000-0005-0000-0000-0000291E0000}"/>
    <cellStyle name="Normal 2 2 2 3 2 3 2 3 5" xfId="18189" xr:uid="{00000000-0005-0000-0000-00002A1E0000}"/>
    <cellStyle name="Normal 2 2 2 3 2 3 2 4" xfId="3253" xr:uid="{00000000-0005-0000-0000-00002B1E0000}"/>
    <cellStyle name="Normal 2 2 2 3 2 3 2 4 2" xfId="11399" xr:uid="{00000000-0005-0000-0000-00002C1E0000}"/>
    <cellStyle name="Normal 2 2 2 3 2 3 2 4 2 2" xfId="27695" xr:uid="{00000000-0005-0000-0000-00002D1E0000}"/>
    <cellStyle name="Normal 2 2 2 3 2 3 2 4 3" xfId="19549" xr:uid="{00000000-0005-0000-0000-00002E1E0000}"/>
    <cellStyle name="Normal 2 2 2 3 2 3 2 5" xfId="5782" xr:uid="{00000000-0005-0000-0000-00002F1E0000}"/>
    <cellStyle name="Normal 2 2 2 3 2 3 2 5 2" xfId="13928" xr:uid="{00000000-0005-0000-0000-0000301E0000}"/>
    <cellStyle name="Normal 2 2 2 3 2 3 2 5 2 2" xfId="30224" xr:uid="{00000000-0005-0000-0000-0000311E0000}"/>
    <cellStyle name="Normal 2 2 2 3 2 3 2 5 3" xfId="22078" xr:uid="{00000000-0005-0000-0000-0000321E0000}"/>
    <cellStyle name="Normal 2 2 2 3 2 3 2 6" xfId="8629" xr:uid="{00000000-0005-0000-0000-0000331E0000}"/>
    <cellStyle name="Normal 2 2 2 3 2 3 2 6 2" xfId="24925" xr:uid="{00000000-0005-0000-0000-0000341E0000}"/>
    <cellStyle name="Normal 2 2 2 3 2 3 2 7" xfId="16779" xr:uid="{00000000-0005-0000-0000-0000351E0000}"/>
    <cellStyle name="Normal 2 2 2 3 2 3 3" xfId="844" xr:uid="{00000000-0005-0000-0000-0000361E0000}"/>
    <cellStyle name="Normal 2 2 2 3 2 3 3 2" xfId="2254" xr:uid="{00000000-0005-0000-0000-0000371E0000}"/>
    <cellStyle name="Normal 2 2 2 3 2 3 3 2 2" xfId="4784" xr:uid="{00000000-0005-0000-0000-0000381E0000}"/>
    <cellStyle name="Normal 2 2 2 3 2 3 3 2 2 2" xfId="12930" xr:uid="{00000000-0005-0000-0000-0000391E0000}"/>
    <cellStyle name="Normal 2 2 2 3 2 3 3 2 2 2 2" xfId="29226" xr:uid="{00000000-0005-0000-0000-00003A1E0000}"/>
    <cellStyle name="Normal 2 2 2 3 2 3 3 2 2 3" xfId="21080" xr:uid="{00000000-0005-0000-0000-00003B1E0000}"/>
    <cellStyle name="Normal 2 2 2 3 2 3 3 2 3" xfId="7553" xr:uid="{00000000-0005-0000-0000-00003C1E0000}"/>
    <cellStyle name="Normal 2 2 2 3 2 3 3 2 3 2" xfId="15699" xr:uid="{00000000-0005-0000-0000-00003D1E0000}"/>
    <cellStyle name="Normal 2 2 2 3 2 3 3 2 3 2 2" xfId="31995" xr:uid="{00000000-0005-0000-0000-00003E1E0000}"/>
    <cellStyle name="Normal 2 2 2 3 2 3 3 2 3 3" xfId="23849" xr:uid="{00000000-0005-0000-0000-00003F1E0000}"/>
    <cellStyle name="Normal 2 2 2 3 2 3 3 2 4" xfId="10400" xr:uid="{00000000-0005-0000-0000-0000401E0000}"/>
    <cellStyle name="Normal 2 2 2 3 2 3 3 2 4 2" xfId="26696" xr:uid="{00000000-0005-0000-0000-0000411E0000}"/>
    <cellStyle name="Normal 2 2 2 3 2 3 3 2 5" xfId="18550" xr:uid="{00000000-0005-0000-0000-0000421E0000}"/>
    <cellStyle name="Normal 2 2 2 3 2 3 3 3" xfId="3566" xr:uid="{00000000-0005-0000-0000-0000431E0000}"/>
    <cellStyle name="Normal 2 2 2 3 2 3 3 3 2" xfId="11712" xr:uid="{00000000-0005-0000-0000-0000441E0000}"/>
    <cellStyle name="Normal 2 2 2 3 2 3 3 3 2 2" xfId="28008" xr:uid="{00000000-0005-0000-0000-0000451E0000}"/>
    <cellStyle name="Normal 2 2 2 3 2 3 3 3 3" xfId="19862" xr:uid="{00000000-0005-0000-0000-0000461E0000}"/>
    <cellStyle name="Normal 2 2 2 3 2 3 3 4" xfId="6143" xr:uid="{00000000-0005-0000-0000-0000471E0000}"/>
    <cellStyle name="Normal 2 2 2 3 2 3 3 4 2" xfId="14289" xr:uid="{00000000-0005-0000-0000-0000481E0000}"/>
    <cellStyle name="Normal 2 2 2 3 2 3 3 4 2 2" xfId="30585" xr:uid="{00000000-0005-0000-0000-0000491E0000}"/>
    <cellStyle name="Normal 2 2 2 3 2 3 3 4 3" xfId="22439" xr:uid="{00000000-0005-0000-0000-00004A1E0000}"/>
    <cellStyle name="Normal 2 2 2 3 2 3 3 5" xfId="8990" xr:uid="{00000000-0005-0000-0000-00004B1E0000}"/>
    <cellStyle name="Normal 2 2 2 3 2 3 3 5 2" xfId="25286" xr:uid="{00000000-0005-0000-0000-00004C1E0000}"/>
    <cellStyle name="Normal 2 2 2 3 2 3 3 6" xfId="17140" xr:uid="{00000000-0005-0000-0000-00004D1E0000}"/>
    <cellStyle name="Normal 2 2 2 3 2 3 4" xfId="1549" xr:uid="{00000000-0005-0000-0000-00004E1E0000}"/>
    <cellStyle name="Normal 2 2 2 3 2 3 4 2" xfId="4175" xr:uid="{00000000-0005-0000-0000-00004F1E0000}"/>
    <cellStyle name="Normal 2 2 2 3 2 3 4 2 2" xfId="12321" xr:uid="{00000000-0005-0000-0000-0000501E0000}"/>
    <cellStyle name="Normal 2 2 2 3 2 3 4 2 2 2" xfId="28617" xr:uid="{00000000-0005-0000-0000-0000511E0000}"/>
    <cellStyle name="Normal 2 2 2 3 2 3 4 2 3" xfId="20471" xr:uid="{00000000-0005-0000-0000-0000521E0000}"/>
    <cellStyle name="Normal 2 2 2 3 2 3 4 3" xfId="6848" xr:uid="{00000000-0005-0000-0000-0000531E0000}"/>
    <cellStyle name="Normal 2 2 2 3 2 3 4 3 2" xfId="14994" xr:uid="{00000000-0005-0000-0000-0000541E0000}"/>
    <cellStyle name="Normal 2 2 2 3 2 3 4 3 2 2" xfId="31290" xr:uid="{00000000-0005-0000-0000-0000551E0000}"/>
    <cellStyle name="Normal 2 2 2 3 2 3 4 3 3" xfId="23144" xr:uid="{00000000-0005-0000-0000-0000561E0000}"/>
    <cellStyle name="Normal 2 2 2 3 2 3 4 4" xfId="9695" xr:uid="{00000000-0005-0000-0000-0000571E0000}"/>
    <cellStyle name="Normal 2 2 2 3 2 3 4 4 2" xfId="25991" xr:uid="{00000000-0005-0000-0000-0000581E0000}"/>
    <cellStyle name="Normal 2 2 2 3 2 3 4 5" xfId="17845" xr:uid="{00000000-0005-0000-0000-0000591E0000}"/>
    <cellStyle name="Normal 2 2 2 3 2 3 5" xfId="2957" xr:uid="{00000000-0005-0000-0000-00005A1E0000}"/>
    <cellStyle name="Normal 2 2 2 3 2 3 5 2" xfId="11103" xr:uid="{00000000-0005-0000-0000-00005B1E0000}"/>
    <cellStyle name="Normal 2 2 2 3 2 3 5 2 2" xfId="27399" xr:uid="{00000000-0005-0000-0000-00005C1E0000}"/>
    <cellStyle name="Normal 2 2 2 3 2 3 5 3" xfId="19253" xr:uid="{00000000-0005-0000-0000-00005D1E0000}"/>
    <cellStyle name="Normal 2 2 2 3 2 3 6" xfId="5438" xr:uid="{00000000-0005-0000-0000-00005E1E0000}"/>
    <cellStyle name="Normal 2 2 2 3 2 3 6 2" xfId="13584" xr:uid="{00000000-0005-0000-0000-00005F1E0000}"/>
    <cellStyle name="Normal 2 2 2 3 2 3 6 2 2" xfId="29880" xr:uid="{00000000-0005-0000-0000-0000601E0000}"/>
    <cellStyle name="Normal 2 2 2 3 2 3 6 3" xfId="21734" xr:uid="{00000000-0005-0000-0000-0000611E0000}"/>
    <cellStyle name="Normal 2 2 2 3 2 3 7" xfId="8285" xr:uid="{00000000-0005-0000-0000-0000621E0000}"/>
    <cellStyle name="Normal 2 2 2 3 2 3 7 2" xfId="24581" xr:uid="{00000000-0005-0000-0000-0000631E0000}"/>
    <cellStyle name="Normal 2 2 2 3 2 3 8" xfId="16435" xr:uid="{00000000-0005-0000-0000-0000641E0000}"/>
    <cellStyle name="Normal 2 2 2 3 2 4" xfId="220" xr:uid="{00000000-0005-0000-0000-0000651E0000}"/>
    <cellStyle name="Normal 2 2 2 3 2 4 2" xfId="564" xr:uid="{00000000-0005-0000-0000-0000661E0000}"/>
    <cellStyle name="Normal 2 2 2 3 2 4 2 2" xfId="1270" xr:uid="{00000000-0005-0000-0000-0000671E0000}"/>
    <cellStyle name="Normal 2 2 2 3 2 4 2 2 2" xfId="2680" xr:uid="{00000000-0005-0000-0000-0000681E0000}"/>
    <cellStyle name="Normal 2 2 2 3 2 4 2 2 2 2" xfId="5154" xr:uid="{00000000-0005-0000-0000-0000691E0000}"/>
    <cellStyle name="Normal 2 2 2 3 2 4 2 2 2 2 2" xfId="13300" xr:uid="{00000000-0005-0000-0000-00006A1E0000}"/>
    <cellStyle name="Normal 2 2 2 3 2 4 2 2 2 2 2 2" xfId="29596" xr:uid="{00000000-0005-0000-0000-00006B1E0000}"/>
    <cellStyle name="Normal 2 2 2 3 2 4 2 2 2 2 3" xfId="21450" xr:uid="{00000000-0005-0000-0000-00006C1E0000}"/>
    <cellStyle name="Normal 2 2 2 3 2 4 2 2 2 3" xfId="7979" xr:uid="{00000000-0005-0000-0000-00006D1E0000}"/>
    <cellStyle name="Normal 2 2 2 3 2 4 2 2 2 3 2" xfId="16125" xr:uid="{00000000-0005-0000-0000-00006E1E0000}"/>
    <cellStyle name="Normal 2 2 2 3 2 4 2 2 2 3 2 2" xfId="32421" xr:uid="{00000000-0005-0000-0000-00006F1E0000}"/>
    <cellStyle name="Normal 2 2 2 3 2 4 2 2 2 3 3" xfId="24275" xr:uid="{00000000-0005-0000-0000-0000701E0000}"/>
    <cellStyle name="Normal 2 2 2 3 2 4 2 2 2 4" xfId="10826" xr:uid="{00000000-0005-0000-0000-0000711E0000}"/>
    <cellStyle name="Normal 2 2 2 3 2 4 2 2 2 4 2" xfId="27122" xr:uid="{00000000-0005-0000-0000-0000721E0000}"/>
    <cellStyle name="Normal 2 2 2 3 2 4 2 2 2 5" xfId="18976" xr:uid="{00000000-0005-0000-0000-0000731E0000}"/>
    <cellStyle name="Normal 2 2 2 3 2 4 2 2 3" xfId="3936" xr:uid="{00000000-0005-0000-0000-0000741E0000}"/>
    <cellStyle name="Normal 2 2 2 3 2 4 2 2 3 2" xfId="12082" xr:uid="{00000000-0005-0000-0000-0000751E0000}"/>
    <cellStyle name="Normal 2 2 2 3 2 4 2 2 3 2 2" xfId="28378" xr:uid="{00000000-0005-0000-0000-0000761E0000}"/>
    <cellStyle name="Normal 2 2 2 3 2 4 2 2 3 3" xfId="20232" xr:uid="{00000000-0005-0000-0000-0000771E0000}"/>
    <cellStyle name="Normal 2 2 2 3 2 4 2 2 4" xfId="6569" xr:uid="{00000000-0005-0000-0000-0000781E0000}"/>
    <cellStyle name="Normal 2 2 2 3 2 4 2 2 4 2" xfId="14715" xr:uid="{00000000-0005-0000-0000-0000791E0000}"/>
    <cellStyle name="Normal 2 2 2 3 2 4 2 2 4 2 2" xfId="31011" xr:uid="{00000000-0005-0000-0000-00007A1E0000}"/>
    <cellStyle name="Normal 2 2 2 3 2 4 2 2 4 3" xfId="22865" xr:uid="{00000000-0005-0000-0000-00007B1E0000}"/>
    <cellStyle name="Normal 2 2 2 3 2 4 2 2 5" xfId="9416" xr:uid="{00000000-0005-0000-0000-00007C1E0000}"/>
    <cellStyle name="Normal 2 2 2 3 2 4 2 2 5 2" xfId="25712" xr:uid="{00000000-0005-0000-0000-00007D1E0000}"/>
    <cellStyle name="Normal 2 2 2 3 2 4 2 2 6" xfId="17566" xr:uid="{00000000-0005-0000-0000-00007E1E0000}"/>
    <cellStyle name="Normal 2 2 2 3 2 4 2 3" xfId="1975" xr:uid="{00000000-0005-0000-0000-00007F1E0000}"/>
    <cellStyle name="Normal 2 2 2 3 2 4 2 3 2" xfId="4545" xr:uid="{00000000-0005-0000-0000-0000801E0000}"/>
    <cellStyle name="Normal 2 2 2 3 2 4 2 3 2 2" xfId="12691" xr:uid="{00000000-0005-0000-0000-0000811E0000}"/>
    <cellStyle name="Normal 2 2 2 3 2 4 2 3 2 2 2" xfId="28987" xr:uid="{00000000-0005-0000-0000-0000821E0000}"/>
    <cellStyle name="Normal 2 2 2 3 2 4 2 3 2 3" xfId="20841" xr:uid="{00000000-0005-0000-0000-0000831E0000}"/>
    <cellStyle name="Normal 2 2 2 3 2 4 2 3 3" xfId="7274" xr:uid="{00000000-0005-0000-0000-0000841E0000}"/>
    <cellStyle name="Normal 2 2 2 3 2 4 2 3 3 2" xfId="15420" xr:uid="{00000000-0005-0000-0000-0000851E0000}"/>
    <cellStyle name="Normal 2 2 2 3 2 4 2 3 3 2 2" xfId="31716" xr:uid="{00000000-0005-0000-0000-0000861E0000}"/>
    <cellStyle name="Normal 2 2 2 3 2 4 2 3 3 3" xfId="23570" xr:uid="{00000000-0005-0000-0000-0000871E0000}"/>
    <cellStyle name="Normal 2 2 2 3 2 4 2 3 4" xfId="10121" xr:uid="{00000000-0005-0000-0000-0000881E0000}"/>
    <cellStyle name="Normal 2 2 2 3 2 4 2 3 4 2" xfId="26417" xr:uid="{00000000-0005-0000-0000-0000891E0000}"/>
    <cellStyle name="Normal 2 2 2 3 2 4 2 3 5" xfId="18271" xr:uid="{00000000-0005-0000-0000-00008A1E0000}"/>
    <cellStyle name="Normal 2 2 2 3 2 4 2 4" xfId="3327" xr:uid="{00000000-0005-0000-0000-00008B1E0000}"/>
    <cellStyle name="Normal 2 2 2 3 2 4 2 4 2" xfId="11473" xr:uid="{00000000-0005-0000-0000-00008C1E0000}"/>
    <cellStyle name="Normal 2 2 2 3 2 4 2 4 2 2" xfId="27769" xr:uid="{00000000-0005-0000-0000-00008D1E0000}"/>
    <cellStyle name="Normal 2 2 2 3 2 4 2 4 3" xfId="19623" xr:uid="{00000000-0005-0000-0000-00008E1E0000}"/>
    <cellStyle name="Normal 2 2 2 3 2 4 2 5" xfId="5864" xr:uid="{00000000-0005-0000-0000-00008F1E0000}"/>
    <cellStyle name="Normal 2 2 2 3 2 4 2 5 2" xfId="14010" xr:uid="{00000000-0005-0000-0000-0000901E0000}"/>
    <cellStyle name="Normal 2 2 2 3 2 4 2 5 2 2" xfId="30306" xr:uid="{00000000-0005-0000-0000-0000911E0000}"/>
    <cellStyle name="Normal 2 2 2 3 2 4 2 5 3" xfId="22160" xr:uid="{00000000-0005-0000-0000-0000921E0000}"/>
    <cellStyle name="Normal 2 2 2 3 2 4 2 6" xfId="8711" xr:uid="{00000000-0005-0000-0000-0000931E0000}"/>
    <cellStyle name="Normal 2 2 2 3 2 4 2 6 2" xfId="25007" xr:uid="{00000000-0005-0000-0000-0000941E0000}"/>
    <cellStyle name="Normal 2 2 2 3 2 4 2 7" xfId="16861" xr:uid="{00000000-0005-0000-0000-0000951E0000}"/>
    <cellStyle name="Normal 2 2 2 3 2 4 3" xfId="926" xr:uid="{00000000-0005-0000-0000-0000961E0000}"/>
    <cellStyle name="Normal 2 2 2 3 2 4 3 2" xfId="2336" xr:uid="{00000000-0005-0000-0000-0000971E0000}"/>
    <cellStyle name="Normal 2 2 2 3 2 4 3 2 2" xfId="4858" xr:uid="{00000000-0005-0000-0000-0000981E0000}"/>
    <cellStyle name="Normal 2 2 2 3 2 4 3 2 2 2" xfId="13004" xr:uid="{00000000-0005-0000-0000-0000991E0000}"/>
    <cellStyle name="Normal 2 2 2 3 2 4 3 2 2 2 2" xfId="29300" xr:uid="{00000000-0005-0000-0000-00009A1E0000}"/>
    <cellStyle name="Normal 2 2 2 3 2 4 3 2 2 3" xfId="21154" xr:uid="{00000000-0005-0000-0000-00009B1E0000}"/>
    <cellStyle name="Normal 2 2 2 3 2 4 3 2 3" xfId="7635" xr:uid="{00000000-0005-0000-0000-00009C1E0000}"/>
    <cellStyle name="Normal 2 2 2 3 2 4 3 2 3 2" xfId="15781" xr:uid="{00000000-0005-0000-0000-00009D1E0000}"/>
    <cellStyle name="Normal 2 2 2 3 2 4 3 2 3 2 2" xfId="32077" xr:uid="{00000000-0005-0000-0000-00009E1E0000}"/>
    <cellStyle name="Normal 2 2 2 3 2 4 3 2 3 3" xfId="23931" xr:uid="{00000000-0005-0000-0000-00009F1E0000}"/>
    <cellStyle name="Normal 2 2 2 3 2 4 3 2 4" xfId="10482" xr:uid="{00000000-0005-0000-0000-0000A01E0000}"/>
    <cellStyle name="Normal 2 2 2 3 2 4 3 2 4 2" xfId="26778" xr:uid="{00000000-0005-0000-0000-0000A11E0000}"/>
    <cellStyle name="Normal 2 2 2 3 2 4 3 2 5" xfId="18632" xr:uid="{00000000-0005-0000-0000-0000A21E0000}"/>
    <cellStyle name="Normal 2 2 2 3 2 4 3 3" xfId="3640" xr:uid="{00000000-0005-0000-0000-0000A31E0000}"/>
    <cellStyle name="Normal 2 2 2 3 2 4 3 3 2" xfId="11786" xr:uid="{00000000-0005-0000-0000-0000A41E0000}"/>
    <cellStyle name="Normal 2 2 2 3 2 4 3 3 2 2" xfId="28082" xr:uid="{00000000-0005-0000-0000-0000A51E0000}"/>
    <cellStyle name="Normal 2 2 2 3 2 4 3 3 3" xfId="19936" xr:uid="{00000000-0005-0000-0000-0000A61E0000}"/>
    <cellStyle name="Normal 2 2 2 3 2 4 3 4" xfId="6225" xr:uid="{00000000-0005-0000-0000-0000A71E0000}"/>
    <cellStyle name="Normal 2 2 2 3 2 4 3 4 2" xfId="14371" xr:uid="{00000000-0005-0000-0000-0000A81E0000}"/>
    <cellStyle name="Normal 2 2 2 3 2 4 3 4 2 2" xfId="30667" xr:uid="{00000000-0005-0000-0000-0000A91E0000}"/>
    <cellStyle name="Normal 2 2 2 3 2 4 3 4 3" xfId="22521" xr:uid="{00000000-0005-0000-0000-0000AA1E0000}"/>
    <cellStyle name="Normal 2 2 2 3 2 4 3 5" xfId="9072" xr:uid="{00000000-0005-0000-0000-0000AB1E0000}"/>
    <cellStyle name="Normal 2 2 2 3 2 4 3 5 2" xfId="25368" xr:uid="{00000000-0005-0000-0000-0000AC1E0000}"/>
    <cellStyle name="Normal 2 2 2 3 2 4 3 6" xfId="17222" xr:uid="{00000000-0005-0000-0000-0000AD1E0000}"/>
    <cellStyle name="Normal 2 2 2 3 2 4 4" xfId="1631" xr:uid="{00000000-0005-0000-0000-0000AE1E0000}"/>
    <cellStyle name="Normal 2 2 2 3 2 4 4 2" xfId="4249" xr:uid="{00000000-0005-0000-0000-0000AF1E0000}"/>
    <cellStyle name="Normal 2 2 2 3 2 4 4 2 2" xfId="12395" xr:uid="{00000000-0005-0000-0000-0000B01E0000}"/>
    <cellStyle name="Normal 2 2 2 3 2 4 4 2 2 2" xfId="28691" xr:uid="{00000000-0005-0000-0000-0000B11E0000}"/>
    <cellStyle name="Normal 2 2 2 3 2 4 4 2 3" xfId="20545" xr:uid="{00000000-0005-0000-0000-0000B21E0000}"/>
    <cellStyle name="Normal 2 2 2 3 2 4 4 3" xfId="6930" xr:uid="{00000000-0005-0000-0000-0000B31E0000}"/>
    <cellStyle name="Normal 2 2 2 3 2 4 4 3 2" xfId="15076" xr:uid="{00000000-0005-0000-0000-0000B41E0000}"/>
    <cellStyle name="Normal 2 2 2 3 2 4 4 3 2 2" xfId="31372" xr:uid="{00000000-0005-0000-0000-0000B51E0000}"/>
    <cellStyle name="Normal 2 2 2 3 2 4 4 3 3" xfId="23226" xr:uid="{00000000-0005-0000-0000-0000B61E0000}"/>
    <cellStyle name="Normal 2 2 2 3 2 4 4 4" xfId="9777" xr:uid="{00000000-0005-0000-0000-0000B71E0000}"/>
    <cellStyle name="Normal 2 2 2 3 2 4 4 4 2" xfId="26073" xr:uid="{00000000-0005-0000-0000-0000B81E0000}"/>
    <cellStyle name="Normal 2 2 2 3 2 4 4 5" xfId="17927" xr:uid="{00000000-0005-0000-0000-0000B91E0000}"/>
    <cellStyle name="Normal 2 2 2 3 2 4 5" xfId="3031" xr:uid="{00000000-0005-0000-0000-0000BA1E0000}"/>
    <cellStyle name="Normal 2 2 2 3 2 4 5 2" xfId="11177" xr:uid="{00000000-0005-0000-0000-0000BB1E0000}"/>
    <cellStyle name="Normal 2 2 2 3 2 4 5 2 2" xfId="27473" xr:uid="{00000000-0005-0000-0000-0000BC1E0000}"/>
    <cellStyle name="Normal 2 2 2 3 2 4 5 3" xfId="19327" xr:uid="{00000000-0005-0000-0000-0000BD1E0000}"/>
    <cellStyle name="Normal 2 2 2 3 2 4 6" xfId="5520" xr:uid="{00000000-0005-0000-0000-0000BE1E0000}"/>
    <cellStyle name="Normal 2 2 2 3 2 4 6 2" xfId="13666" xr:uid="{00000000-0005-0000-0000-0000BF1E0000}"/>
    <cellStyle name="Normal 2 2 2 3 2 4 6 2 2" xfId="29962" xr:uid="{00000000-0005-0000-0000-0000C01E0000}"/>
    <cellStyle name="Normal 2 2 2 3 2 4 6 3" xfId="21816" xr:uid="{00000000-0005-0000-0000-0000C11E0000}"/>
    <cellStyle name="Normal 2 2 2 3 2 4 7" xfId="8367" xr:uid="{00000000-0005-0000-0000-0000C21E0000}"/>
    <cellStyle name="Normal 2 2 2 3 2 4 7 2" xfId="24663" xr:uid="{00000000-0005-0000-0000-0000C31E0000}"/>
    <cellStyle name="Normal 2 2 2 3 2 4 8" xfId="16517" xr:uid="{00000000-0005-0000-0000-0000C41E0000}"/>
    <cellStyle name="Normal 2 2 2 3 2 5" xfId="302" xr:uid="{00000000-0005-0000-0000-0000C51E0000}"/>
    <cellStyle name="Normal 2 2 2 3 2 5 2" xfId="646" xr:uid="{00000000-0005-0000-0000-0000C61E0000}"/>
    <cellStyle name="Normal 2 2 2 3 2 5 2 2" xfId="1352" xr:uid="{00000000-0005-0000-0000-0000C71E0000}"/>
    <cellStyle name="Normal 2 2 2 3 2 5 2 2 2" xfId="2762" xr:uid="{00000000-0005-0000-0000-0000C81E0000}"/>
    <cellStyle name="Normal 2 2 2 3 2 5 2 2 2 2" xfId="5228" xr:uid="{00000000-0005-0000-0000-0000C91E0000}"/>
    <cellStyle name="Normal 2 2 2 3 2 5 2 2 2 2 2" xfId="13374" xr:uid="{00000000-0005-0000-0000-0000CA1E0000}"/>
    <cellStyle name="Normal 2 2 2 3 2 5 2 2 2 2 2 2" xfId="29670" xr:uid="{00000000-0005-0000-0000-0000CB1E0000}"/>
    <cellStyle name="Normal 2 2 2 3 2 5 2 2 2 2 3" xfId="21524" xr:uid="{00000000-0005-0000-0000-0000CC1E0000}"/>
    <cellStyle name="Normal 2 2 2 3 2 5 2 2 2 3" xfId="8061" xr:uid="{00000000-0005-0000-0000-0000CD1E0000}"/>
    <cellStyle name="Normal 2 2 2 3 2 5 2 2 2 3 2" xfId="16207" xr:uid="{00000000-0005-0000-0000-0000CE1E0000}"/>
    <cellStyle name="Normal 2 2 2 3 2 5 2 2 2 3 2 2" xfId="32503" xr:uid="{00000000-0005-0000-0000-0000CF1E0000}"/>
    <cellStyle name="Normal 2 2 2 3 2 5 2 2 2 3 3" xfId="24357" xr:uid="{00000000-0005-0000-0000-0000D01E0000}"/>
    <cellStyle name="Normal 2 2 2 3 2 5 2 2 2 4" xfId="10908" xr:uid="{00000000-0005-0000-0000-0000D11E0000}"/>
    <cellStyle name="Normal 2 2 2 3 2 5 2 2 2 4 2" xfId="27204" xr:uid="{00000000-0005-0000-0000-0000D21E0000}"/>
    <cellStyle name="Normal 2 2 2 3 2 5 2 2 2 5" xfId="19058" xr:uid="{00000000-0005-0000-0000-0000D31E0000}"/>
    <cellStyle name="Normal 2 2 2 3 2 5 2 2 3" xfId="4010" xr:uid="{00000000-0005-0000-0000-0000D41E0000}"/>
    <cellStyle name="Normal 2 2 2 3 2 5 2 2 3 2" xfId="12156" xr:uid="{00000000-0005-0000-0000-0000D51E0000}"/>
    <cellStyle name="Normal 2 2 2 3 2 5 2 2 3 2 2" xfId="28452" xr:uid="{00000000-0005-0000-0000-0000D61E0000}"/>
    <cellStyle name="Normal 2 2 2 3 2 5 2 2 3 3" xfId="20306" xr:uid="{00000000-0005-0000-0000-0000D71E0000}"/>
    <cellStyle name="Normal 2 2 2 3 2 5 2 2 4" xfId="6651" xr:uid="{00000000-0005-0000-0000-0000D81E0000}"/>
    <cellStyle name="Normal 2 2 2 3 2 5 2 2 4 2" xfId="14797" xr:uid="{00000000-0005-0000-0000-0000D91E0000}"/>
    <cellStyle name="Normal 2 2 2 3 2 5 2 2 4 2 2" xfId="31093" xr:uid="{00000000-0005-0000-0000-0000DA1E0000}"/>
    <cellStyle name="Normal 2 2 2 3 2 5 2 2 4 3" xfId="22947" xr:uid="{00000000-0005-0000-0000-0000DB1E0000}"/>
    <cellStyle name="Normal 2 2 2 3 2 5 2 2 5" xfId="9498" xr:uid="{00000000-0005-0000-0000-0000DC1E0000}"/>
    <cellStyle name="Normal 2 2 2 3 2 5 2 2 5 2" xfId="25794" xr:uid="{00000000-0005-0000-0000-0000DD1E0000}"/>
    <cellStyle name="Normal 2 2 2 3 2 5 2 2 6" xfId="17648" xr:uid="{00000000-0005-0000-0000-0000DE1E0000}"/>
    <cellStyle name="Normal 2 2 2 3 2 5 2 3" xfId="2057" xr:uid="{00000000-0005-0000-0000-0000DF1E0000}"/>
    <cellStyle name="Normal 2 2 2 3 2 5 2 3 2" xfId="4619" xr:uid="{00000000-0005-0000-0000-0000E01E0000}"/>
    <cellStyle name="Normal 2 2 2 3 2 5 2 3 2 2" xfId="12765" xr:uid="{00000000-0005-0000-0000-0000E11E0000}"/>
    <cellStyle name="Normal 2 2 2 3 2 5 2 3 2 2 2" xfId="29061" xr:uid="{00000000-0005-0000-0000-0000E21E0000}"/>
    <cellStyle name="Normal 2 2 2 3 2 5 2 3 2 3" xfId="20915" xr:uid="{00000000-0005-0000-0000-0000E31E0000}"/>
    <cellStyle name="Normal 2 2 2 3 2 5 2 3 3" xfId="7356" xr:uid="{00000000-0005-0000-0000-0000E41E0000}"/>
    <cellStyle name="Normal 2 2 2 3 2 5 2 3 3 2" xfId="15502" xr:uid="{00000000-0005-0000-0000-0000E51E0000}"/>
    <cellStyle name="Normal 2 2 2 3 2 5 2 3 3 2 2" xfId="31798" xr:uid="{00000000-0005-0000-0000-0000E61E0000}"/>
    <cellStyle name="Normal 2 2 2 3 2 5 2 3 3 3" xfId="23652" xr:uid="{00000000-0005-0000-0000-0000E71E0000}"/>
    <cellStyle name="Normal 2 2 2 3 2 5 2 3 4" xfId="10203" xr:uid="{00000000-0005-0000-0000-0000E81E0000}"/>
    <cellStyle name="Normal 2 2 2 3 2 5 2 3 4 2" xfId="26499" xr:uid="{00000000-0005-0000-0000-0000E91E0000}"/>
    <cellStyle name="Normal 2 2 2 3 2 5 2 3 5" xfId="18353" xr:uid="{00000000-0005-0000-0000-0000EA1E0000}"/>
    <cellStyle name="Normal 2 2 2 3 2 5 2 4" xfId="3401" xr:uid="{00000000-0005-0000-0000-0000EB1E0000}"/>
    <cellStyle name="Normal 2 2 2 3 2 5 2 4 2" xfId="11547" xr:uid="{00000000-0005-0000-0000-0000EC1E0000}"/>
    <cellStyle name="Normal 2 2 2 3 2 5 2 4 2 2" xfId="27843" xr:uid="{00000000-0005-0000-0000-0000ED1E0000}"/>
    <cellStyle name="Normal 2 2 2 3 2 5 2 4 3" xfId="19697" xr:uid="{00000000-0005-0000-0000-0000EE1E0000}"/>
    <cellStyle name="Normal 2 2 2 3 2 5 2 5" xfId="5946" xr:uid="{00000000-0005-0000-0000-0000EF1E0000}"/>
    <cellStyle name="Normal 2 2 2 3 2 5 2 5 2" xfId="14092" xr:uid="{00000000-0005-0000-0000-0000F01E0000}"/>
    <cellStyle name="Normal 2 2 2 3 2 5 2 5 2 2" xfId="30388" xr:uid="{00000000-0005-0000-0000-0000F11E0000}"/>
    <cellStyle name="Normal 2 2 2 3 2 5 2 5 3" xfId="22242" xr:uid="{00000000-0005-0000-0000-0000F21E0000}"/>
    <cellStyle name="Normal 2 2 2 3 2 5 2 6" xfId="8793" xr:uid="{00000000-0005-0000-0000-0000F31E0000}"/>
    <cellStyle name="Normal 2 2 2 3 2 5 2 6 2" xfId="25089" xr:uid="{00000000-0005-0000-0000-0000F41E0000}"/>
    <cellStyle name="Normal 2 2 2 3 2 5 2 7" xfId="16943" xr:uid="{00000000-0005-0000-0000-0000F51E0000}"/>
    <cellStyle name="Normal 2 2 2 3 2 5 3" xfId="1008" xr:uid="{00000000-0005-0000-0000-0000F61E0000}"/>
    <cellStyle name="Normal 2 2 2 3 2 5 3 2" xfId="2418" xr:uid="{00000000-0005-0000-0000-0000F71E0000}"/>
    <cellStyle name="Normal 2 2 2 3 2 5 3 2 2" xfId="4932" xr:uid="{00000000-0005-0000-0000-0000F81E0000}"/>
    <cellStyle name="Normal 2 2 2 3 2 5 3 2 2 2" xfId="13078" xr:uid="{00000000-0005-0000-0000-0000F91E0000}"/>
    <cellStyle name="Normal 2 2 2 3 2 5 3 2 2 2 2" xfId="29374" xr:uid="{00000000-0005-0000-0000-0000FA1E0000}"/>
    <cellStyle name="Normal 2 2 2 3 2 5 3 2 2 3" xfId="21228" xr:uid="{00000000-0005-0000-0000-0000FB1E0000}"/>
    <cellStyle name="Normal 2 2 2 3 2 5 3 2 3" xfId="7717" xr:uid="{00000000-0005-0000-0000-0000FC1E0000}"/>
    <cellStyle name="Normal 2 2 2 3 2 5 3 2 3 2" xfId="15863" xr:uid="{00000000-0005-0000-0000-0000FD1E0000}"/>
    <cellStyle name="Normal 2 2 2 3 2 5 3 2 3 2 2" xfId="32159" xr:uid="{00000000-0005-0000-0000-0000FE1E0000}"/>
    <cellStyle name="Normal 2 2 2 3 2 5 3 2 3 3" xfId="24013" xr:uid="{00000000-0005-0000-0000-0000FF1E0000}"/>
    <cellStyle name="Normal 2 2 2 3 2 5 3 2 4" xfId="10564" xr:uid="{00000000-0005-0000-0000-0000001F0000}"/>
    <cellStyle name="Normal 2 2 2 3 2 5 3 2 4 2" xfId="26860" xr:uid="{00000000-0005-0000-0000-0000011F0000}"/>
    <cellStyle name="Normal 2 2 2 3 2 5 3 2 5" xfId="18714" xr:uid="{00000000-0005-0000-0000-0000021F0000}"/>
    <cellStyle name="Normal 2 2 2 3 2 5 3 3" xfId="3714" xr:uid="{00000000-0005-0000-0000-0000031F0000}"/>
    <cellStyle name="Normal 2 2 2 3 2 5 3 3 2" xfId="11860" xr:uid="{00000000-0005-0000-0000-0000041F0000}"/>
    <cellStyle name="Normal 2 2 2 3 2 5 3 3 2 2" xfId="28156" xr:uid="{00000000-0005-0000-0000-0000051F0000}"/>
    <cellStyle name="Normal 2 2 2 3 2 5 3 3 3" xfId="20010" xr:uid="{00000000-0005-0000-0000-0000061F0000}"/>
    <cellStyle name="Normal 2 2 2 3 2 5 3 4" xfId="6307" xr:uid="{00000000-0005-0000-0000-0000071F0000}"/>
    <cellStyle name="Normal 2 2 2 3 2 5 3 4 2" xfId="14453" xr:uid="{00000000-0005-0000-0000-0000081F0000}"/>
    <cellStyle name="Normal 2 2 2 3 2 5 3 4 2 2" xfId="30749" xr:uid="{00000000-0005-0000-0000-0000091F0000}"/>
    <cellStyle name="Normal 2 2 2 3 2 5 3 4 3" xfId="22603" xr:uid="{00000000-0005-0000-0000-00000A1F0000}"/>
    <cellStyle name="Normal 2 2 2 3 2 5 3 5" xfId="9154" xr:uid="{00000000-0005-0000-0000-00000B1F0000}"/>
    <cellStyle name="Normal 2 2 2 3 2 5 3 5 2" xfId="25450" xr:uid="{00000000-0005-0000-0000-00000C1F0000}"/>
    <cellStyle name="Normal 2 2 2 3 2 5 3 6" xfId="17304" xr:uid="{00000000-0005-0000-0000-00000D1F0000}"/>
    <cellStyle name="Normal 2 2 2 3 2 5 4" xfId="1713" xr:uid="{00000000-0005-0000-0000-00000E1F0000}"/>
    <cellStyle name="Normal 2 2 2 3 2 5 4 2" xfId="4323" xr:uid="{00000000-0005-0000-0000-00000F1F0000}"/>
    <cellStyle name="Normal 2 2 2 3 2 5 4 2 2" xfId="12469" xr:uid="{00000000-0005-0000-0000-0000101F0000}"/>
    <cellStyle name="Normal 2 2 2 3 2 5 4 2 2 2" xfId="28765" xr:uid="{00000000-0005-0000-0000-0000111F0000}"/>
    <cellStyle name="Normal 2 2 2 3 2 5 4 2 3" xfId="20619" xr:uid="{00000000-0005-0000-0000-0000121F0000}"/>
    <cellStyle name="Normal 2 2 2 3 2 5 4 3" xfId="7012" xr:uid="{00000000-0005-0000-0000-0000131F0000}"/>
    <cellStyle name="Normal 2 2 2 3 2 5 4 3 2" xfId="15158" xr:uid="{00000000-0005-0000-0000-0000141F0000}"/>
    <cellStyle name="Normal 2 2 2 3 2 5 4 3 2 2" xfId="31454" xr:uid="{00000000-0005-0000-0000-0000151F0000}"/>
    <cellStyle name="Normal 2 2 2 3 2 5 4 3 3" xfId="23308" xr:uid="{00000000-0005-0000-0000-0000161F0000}"/>
    <cellStyle name="Normal 2 2 2 3 2 5 4 4" xfId="9859" xr:uid="{00000000-0005-0000-0000-0000171F0000}"/>
    <cellStyle name="Normal 2 2 2 3 2 5 4 4 2" xfId="26155" xr:uid="{00000000-0005-0000-0000-0000181F0000}"/>
    <cellStyle name="Normal 2 2 2 3 2 5 4 5" xfId="18009" xr:uid="{00000000-0005-0000-0000-0000191F0000}"/>
    <cellStyle name="Normal 2 2 2 3 2 5 5" xfId="3105" xr:uid="{00000000-0005-0000-0000-00001A1F0000}"/>
    <cellStyle name="Normal 2 2 2 3 2 5 5 2" xfId="11251" xr:uid="{00000000-0005-0000-0000-00001B1F0000}"/>
    <cellStyle name="Normal 2 2 2 3 2 5 5 2 2" xfId="27547" xr:uid="{00000000-0005-0000-0000-00001C1F0000}"/>
    <cellStyle name="Normal 2 2 2 3 2 5 5 3" xfId="19401" xr:uid="{00000000-0005-0000-0000-00001D1F0000}"/>
    <cellStyle name="Normal 2 2 2 3 2 5 6" xfId="5602" xr:uid="{00000000-0005-0000-0000-00001E1F0000}"/>
    <cellStyle name="Normal 2 2 2 3 2 5 6 2" xfId="13748" xr:uid="{00000000-0005-0000-0000-00001F1F0000}"/>
    <cellStyle name="Normal 2 2 2 3 2 5 6 2 2" xfId="30044" xr:uid="{00000000-0005-0000-0000-0000201F0000}"/>
    <cellStyle name="Normal 2 2 2 3 2 5 6 3" xfId="21898" xr:uid="{00000000-0005-0000-0000-0000211F0000}"/>
    <cellStyle name="Normal 2 2 2 3 2 5 7" xfId="8449" xr:uid="{00000000-0005-0000-0000-0000221F0000}"/>
    <cellStyle name="Normal 2 2 2 3 2 5 7 2" xfId="24745" xr:uid="{00000000-0005-0000-0000-0000231F0000}"/>
    <cellStyle name="Normal 2 2 2 3 2 5 8" xfId="16599" xr:uid="{00000000-0005-0000-0000-0000241F0000}"/>
    <cellStyle name="Normal 2 2 2 3 2 6" xfId="392" xr:uid="{00000000-0005-0000-0000-0000251F0000}"/>
    <cellStyle name="Normal 2 2 2 3 2 6 2" xfId="1098" xr:uid="{00000000-0005-0000-0000-0000261F0000}"/>
    <cellStyle name="Normal 2 2 2 3 2 6 2 2" xfId="2508" xr:uid="{00000000-0005-0000-0000-0000271F0000}"/>
    <cellStyle name="Normal 2 2 2 3 2 6 2 2 2" xfId="5006" xr:uid="{00000000-0005-0000-0000-0000281F0000}"/>
    <cellStyle name="Normal 2 2 2 3 2 6 2 2 2 2" xfId="13152" xr:uid="{00000000-0005-0000-0000-0000291F0000}"/>
    <cellStyle name="Normal 2 2 2 3 2 6 2 2 2 2 2" xfId="29448" xr:uid="{00000000-0005-0000-0000-00002A1F0000}"/>
    <cellStyle name="Normal 2 2 2 3 2 6 2 2 2 3" xfId="21302" xr:uid="{00000000-0005-0000-0000-00002B1F0000}"/>
    <cellStyle name="Normal 2 2 2 3 2 6 2 2 3" xfId="7807" xr:uid="{00000000-0005-0000-0000-00002C1F0000}"/>
    <cellStyle name="Normal 2 2 2 3 2 6 2 2 3 2" xfId="15953" xr:uid="{00000000-0005-0000-0000-00002D1F0000}"/>
    <cellStyle name="Normal 2 2 2 3 2 6 2 2 3 2 2" xfId="32249" xr:uid="{00000000-0005-0000-0000-00002E1F0000}"/>
    <cellStyle name="Normal 2 2 2 3 2 6 2 2 3 3" xfId="24103" xr:uid="{00000000-0005-0000-0000-00002F1F0000}"/>
    <cellStyle name="Normal 2 2 2 3 2 6 2 2 4" xfId="10654" xr:uid="{00000000-0005-0000-0000-0000301F0000}"/>
    <cellStyle name="Normal 2 2 2 3 2 6 2 2 4 2" xfId="26950" xr:uid="{00000000-0005-0000-0000-0000311F0000}"/>
    <cellStyle name="Normal 2 2 2 3 2 6 2 2 5" xfId="18804" xr:uid="{00000000-0005-0000-0000-0000321F0000}"/>
    <cellStyle name="Normal 2 2 2 3 2 6 2 3" xfId="3788" xr:uid="{00000000-0005-0000-0000-0000331F0000}"/>
    <cellStyle name="Normal 2 2 2 3 2 6 2 3 2" xfId="11934" xr:uid="{00000000-0005-0000-0000-0000341F0000}"/>
    <cellStyle name="Normal 2 2 2 3 2 6 2 3 2 2" xfId="28230" xr:uid="{00000000-0005-0000-0000-0000351F0000}"/>
    <cellStyle name="Normal 2 2 2 3 2 6 2 3 3" xfId="20084" xr:uid="{00000000-0005-0000-0000-0000361F0000}"/>
    <cellStyle name="Normal 2 2 2 3 2 6 2 4" xfId="6397" xr:uid="{00000000-0005-0000-0000-0000371F0000}"/>
    <cellStyle name="Normal 2 2 2 3 2 6 2 4 2" xfId="14543" xr:uid="{00000000-0005-0000-0000-0000381F0000}"/>
    <cellStyle name="Normal 2 2 2 3 2 6 2 4 2 2" xfId="30839" xr:uid="{00000000-0005-0000-0000-0000391F0000}"/>
    <cellStyle name="Normal 2 2 2 3 2 6 2 4 3" xfId="22693" xr:uid="{00000000-0005-0000-0000-00003A1F0000}"/>
    <cellStyle name="Normal 2 2 2 3 2 6 2 5" xfId="9244" xr:uid="{00000000-0005-0000-0000-00003B1F0000}"/>
    <cellStyle name="Normal 2 2 2 3 2 6 2 5 2" xfId="25540" xr:uid="{00000000-0005-0000-0000-00003C1F0000}"/>
    <cellStyle name="Normal 2 2 2 3 2 6 2 6" xfId="17394" xr:uid="{00000000-0005-0000-0000-00003D1F0000}"/>
    <cellStyle name="Normal 2 2 2 3 2 6 3" xfId="1803" xr:uid="{00000000-0005-0000-0000-00003E1F0000}"/>
    <cellStyle name="Normal 2 2 2 3 2 6 3 2" xfId="4397" xr:uid="{00000000-0005-0000-0000-00003F1F0000}"/>
    <cellStyle name="Normal 2 2 2 3 2 6 3 2 2" xfId="12543" xr:uid="{00000000-0005-0000-0000-0000401F0000}"/>
    <cellStyle name="Normal 2 2 2 3 2 6 3 2 2 2" xfId="28839" xr:uid="{00000000-0005-0000-0000-0000411F0000}"/>
    <cellStyle name="Normal 2 2 2 3 2 6 3 2 3" xfId="20693" xr:uid="{00000000-0005-0000-0000-0000421F0000}"/>
    <cellStyle name="Normal 2 2 2 3 2 6 3 3" xfId="7102" xr:uid="{00000000-0005-0000-0000-0000431F0000}"/>
    <cellStyle name="Normal 2 2 2 3 2 6 3 3 2" xfId="15248" xr:uid="{00000000-0005-0000-0000-0000441F0000}"/>
    <cellStyle name="Normal 2 2 2 3 2 6 3 3 2 2" xfId="31544" xr:uid="{00000000-0005-0000-0000-0000451F0000}"/>
    <cellStyle name="Normal 2 2 2 3 2 6 3 3 3" xfId="23398" xr:uid="{00000000-0005-0000-0000-0000461F0000}"/>
    <cellStyle name="Normal 2 2 2 3 2 6 3 4" xfId="9949" xr:uid="{00000000-0005-0000-0000-0000471F0000}"/>
    <cellStyle name="Normal 2 2 2 3 2 6 3 4 2" xfId="26245" xr:uid="{00000000-0005-0000-0000-0000481F0000}"/>
    <cellStyle name="Normal 2 2 2 3 2 6 3 5" xfId="18099" xr:uid="{00000000-0005-0000-0000-0000491F0000}"/>
    <cellStyle name="Normal 2 2 2 3 2 6 4" xfId="3179" xr:uid="{00000000-0005-0000-0000-00004A1F0000}"/>
    <cellStyle name="Normal 2 2 2 3 2 6 4 2" xfId="11325" xr:uid="{00000000-0005-0000-0000-00004B1F0000}"/>
    <cellStyle name="Normal 2 2 2 3 2 6 4 2 2" xfId="27621" xr:uid="{00000000-0005-0000-0000-00004C1F0000}"/>
    <cellStyle name="Normal 2 2 2 3 2 6 4 3" xfId="19475" xr:uid="{00000000-0005-0000-0000-00004D1F0000}"/>
    <cellStyle name="Normal 2 2 2 3 2 6 5" xfId="5692" xr:uid="{00000000-0005-0000-0000-00004E1F0000}"/>
    <cellStyle name="Normal 2 2 2 3 2 6 5 2" xfId="13838" xr:uid="{00000000-0005-0000-0000-00004F1F0000}"/>
    <cellStyle name="Normal 2 2 2 3 2 6 5 2 2" xfId="30134" xr:uid="{00000000-0005-0000-0000-0000501F0000}"/>
    <cellStyle name="Normal 2 2 2 3 2 6 5 3" xfId="21988" xr:uid="{00000000-0005-0000-0000-0000511F0000}"/>
    <cellStyle name="Normal 2 2 2 3 2 6 6" xfId="8539" xr:uid="{00000000-0005-0000-0000-0000521F0000}"/>
    <cellStyle name="Normal 2 2 2 3 2 6 6 2" xfId="24835" xr:uid="{00000000-0005-0000-0000-0000531F0000}"/>
    <cellStyle name="Normal 2 2 2 3 2 6 7" xfId="16689" xr:uid="{00000000-0005-0000-0000-0000541F0000}"/>
    <cellStyle name="Normal 2 2 2 3 2 7" xfId="754" xr:uid="{00000000-0005-0000-0000-0000551F0000}"/>
    <cellStyle name="Normal 2 2 2 3 2 7 2" xfId="2164" xr:uid="{00000000-0005-0000-0000-0000561F0000}"/>
    <cellStyle name="Normal 2 2 2 3 2 7 2 2" xfId="4710" xr:uid="{00000000-0005-0000-0000-0000571F0000}"/>
    <cellStyle name="Normal 2 2 2 3 2 7 2 2 2" xfId="12856" xr:uid="{00000000-0005-0000-0000-0000581F0000}"/>
    <cellStyle name="Normal 2 2 2 3 2 7 2 2 2 2" xfId="29152" xr:uid="{00000000-0005-0000-0000-0000591F0000}"/>
    <cellStyle name="Normal 2 2 2 3 2 7 2 2 3" xfId="21006" xr:uid="{00000000-0005-0000-0000-00005A1F0000}"/>
    <cellStyle name="Normal 2 2 2 3 2 7 2 3" xfId="7463" xr:uid="{00000000-0005-0000-0000-00005B1F0000}"/>
    <cellStyle name="Normal 2 2 2 3 2 7 2 3 2" xfId="15609" xr:uid="{00000000-0005-0000-0000-00005C1F0000}"/>
    <cellStyle name="Normal 2 2 2 3 2 7 2 3 2 2" xfId="31905" xr:uid="{00000000-0005-0000-0000-00005D1F0000}"/>
    <cellStyle name="Normal 2 2 2 3 2 7 2 3 3" xfId="23759" xr:uid="{00000000-0005-0000-0000-00005E1F0000}"/>
    <cellStyle name="Normal 2 2 2 3 2 7 2 4" xfId="10310" xr:uid="{00000000-0005-0000-0000-00005F1F0000}"/>
    <cellStyle name="Normal 2 2 2 3 2 7 2 4 2" xfId="26606" xr:uid="{00000000-0005-0000-0000-0000601F0000}"/>
    <cellStyle name="Normal 2 2 2 3 2 7 2 5" xfId="18460" xr:uid="{00000000-0005-0000-0000-0000611F0000}"/>
    <cellStyle name="Normal 2 2 2 3 2 7 3" xfId="3492" xr:uid="{00000000-0005-0000-0000-0000621F0000}"/>
    <cellStyle name="Normal 2 2 2 3 2 7 3 2" xfId="11638" xr:uid="{00000000-0005-0000-0000-0000631F0000}"/>
    <cellStyle name="Normal 2 2 2 3 2 7 3 2 2" xfId="27934" xr:uid="{00000000-0005-0000-0000-0000641F0000}"/>
    <cellStyle name="Normal 2 2 2 3 2 7 3 3" xfId="19788" xr:uid="{00000000-0005-0000-0000-0000651F0000}"/>
    <cellStyle name="Normal 2 2 2 3 2 7 4" xfId="6053" xr:uid="{00000000-0005-0000-0000-0000661F0000}"/>
    <cellStyle name="Normal 2 2 2 3 2 7 4 2" xfId="14199" xr:uid="{00000000-0005-0000-0000-0000671F0000}"/>
    <cellStyle name="Normal 2 2 2 3 2 7 4 2 2" xfId="30495" xr:uid="{00000000-0005-0000-0000-0000681F0000}"/>
    <cellStyle name="Normal 2 2 2 3 2 7 4 3" xfId="22349" xr:uid="{00000000-0005-0000-0000-0000691F0000}"/>
    <cellStyle name="Normal 2 2 2 3 2 7 5" xfId="8900" xr:uid="{00000000-0005-0000-0000-00006A1F0000}"/>
    <cellStyle name="Normal 2 2 2 3 2 7 5 2" xfId="25196" xr:uid="{00000000-0005-0000-0000-00006B1F0000}"/>
    <cellStyle name="Normal 2 2 2 3 2 7 6" xfId="17050" xr:uid="{00000000-0005-0000-0000-00006C1F0000}"/>
    <cellStyle name="Normal 2 2 2 3 2 8" xfId="1459" xr:uid="{00000000-0005-0000-0000-00006D1F0000}"/>
    <cellStyle name="Normal 2 2 2 3 2 8 2" xfId="4101" xr:uid="{00000000-0005-0000-0000-00006E1F0000}"/>
    <cellStyle name="Normal 2 2 2 3 2 8 2 2" xfId="12247" xr:uid="{00000000-0005-0000-0000-00006F1F0000}"/>
    <cellStyle name="Normal 2 2 2 3 2 8 2 2 2" xfId="28543" xr:uid="{00000000-0005-0000-0000-0000701F0000}"/>
    <cellStyle name="Normal 2 2 2 3 2 8 2 3" xfId="20397" xr:uid="{00000000-0005-0000-0000-0000711F0000}"/>
    <cellStyle name="Normal 2 2 2 3 2 8 3" xfId="6758" xr:uid="{00000000-0005-0000-0000-0000721F0000}"/>
    <cellStyle name="Normal 2 2 2 3 2 8 3 2" xfId="14904" xr:uid="{00000000-0005-0000-0000-0000731F0000}"/>
    <cellStyle name="Normal 2 2 2 3 2 8 3 2 2" xfId="31200" xr:uid="{00000000-0005-0000-0000-0000741F0000}"/>
    <cellStyle name="Normal 2 2 2 3 2 8 3 3" xfId="23054" xr:uid="{00000000-0005-0000-0000-0000751F0000}"/>
    <cellStyle name="Normal 2 2 2 3 2 8 4" xfId="9605" xr:uid="{00000000-0005-0000-0000-0000761F0000}"/>
    <cellStyle name="Normal 2 2 2 3 2 8 4 2" xfId="25901" xr:uid="{00000000-0005-0000-0000-0000771F0000}"/>
    <cellStyle name="Normal 2 2 2 3 2 8 5" xfId="17755" xr:uid="{00000000-0005-0000-0000-0000781F0000}"/>
    <cellStyle name="Normal 2 2 2 3 2 9" xfId="2883" xr:uid="{00000000-0005-0000-0000-0000791F0000}"/>
    <cellStyle name="Normal 2 2 2 3 2 9 2" xfId="11029" xr:uid="{00000000-0005-0000-0000-00007A1F0000}"/>
    <cellStyle name="Normal 2 2 2 3 2 9 2 2" xfId="27325" xr:uid="{00000000-0005-0000-0000-00007B1F0000}"/>
    <cellStyle name="Normal 2 2 2 3 2 9 3" xfId="19179" xr:uid="{00000000-0005-0000-0000-00007C1F0000}"/>
    <cellStyle name="Normal 2 2 2 3 3" xfId="70" xr:uid="{00000000-0005-0000-0000-00007D1F0000}"/>
    <cellStyle name="Normal 2 2 2 3 3 10" xfId="8217" xr:uid="{00000000-0005-0000-0000-00007E1F0000}"/>
    <cellStyle name="Normal 2 2 2 3 3 10 2" xfId="24513" xr:uid="{00000000-0005-0000-0000-00007F1F0000}"/>
    <cellStyle name="Normal 2 2 2 3 3 11" xfId="16367" xr:uid="{00000000-0005-0000-0000-0000801F0000}"/>
    <cellStyle name="Normal 2 2 2 3 3 2" xfId="160" xr:uid="{00000000-0005-0000-0000-0000811F0000}"/>
    <cellStyle name="Normal 2 2 2 3 3 2 2" xfId="504" xr:uid="{00000000-0005-0000-0000-0000821F0000}"/>
    <cellStyle name="Normal 2 2 2 3 3 2 2 2" xfId="1210" xr:uid="{00000000-0005-0000-0000-0000831F0000}"/>
    <cellStyle name="Normal 2 2 2 3 3 2 2 2 2" xfId="2620" xr:uid="{00000000-0005-0000-0000-0000841F0000}"/>
    <cellStyle name="Normal 2 2 2 3 3 2 2 2 2 2" xfId="5098" xr:uid="{00000000-0005-0000-0000-0000851F0000}"/>
    <cellStyle name="Normal 2 2 2 3 3 2 2 2 2 2 2" xfId="13244" xr:uid="{00000000-0005-0000-0000-0000861F0000}"/>
    <cellStyle name="Normal 2 2 2 3 3 2 2 2 2 2 2 2" xfId="29540" xr:uid="{00000000-0005-0000-0000-0000871F0000}"/>
    <cellStyle name="Normal 2 2 2 3 3 2 2 2 2 2 3" xfId="21394" xr:uid="{00000000-0005-0000-0000-0000881F0000}"/>
    <cellStyle name="Normal 2 2 2 3 3 2 2 2 2 3" xfId="7919" xr:uid="{00000000-0005-0000-0000-0000891F0000}"/>
    <cellStyle name="Normal 2 2 2 3 3 2 2 2 2 3 2" xfId="16065" xr:uid="{00000000-0005-0000-0000-00008A1F0000}"/>
    <cellStyle name="Normal 2 2 2 3 3 2 2 2 2 3 2 2" xfId="32361" xr:uid="{00000000-0005-0000-0000-00008B1F0000}"/>
    <cellStyle name="Normal 2 2 2 3 3 2 2 2 2 3 3" xfId="24215" xr:uid="{00000000-0005-0000-0000-00008C1F0000}"/>
    <cellStyle name="Normal 2 2 2 3 3 2 2 2 2 4" xfId="10766" xr:uid="{00000000-0005-0000-0000-00008D1F0000}"/>
    <cellStyle name="Normal 2 2 2 3 3 2 2 2 2 4 2" xfId="27062" xr:uid="{00000000-0005-0000-0000-00008E1F0000}"/>
    <cellStyle name="Normal 2 2 2 3 3 2 2 2 2 5" xfId="18916" xr:uid="{00000000-0005-0000-0000-00008F1F0000}"/>
    <cellStyle name="Normal 2 2 2 3 3 2 2 2 3" xfId="3880" xr:uid="{00000000-0005-0000-0000-0000901F0000}"/>
    <cellStyle name="Normal 2 2 2 3 3 2 2 2 3 2" xfId="12026" xr:uid="{00000000-0005-0000-0000-0000911F0000}"/>
    <cellStyle name="Normal 2 2 2 3 3 2 2 2 3 2 2" xfId="28322" xr:uid="{00000000-0005-0000-0000-0000921F0000}"/>
    <cellStyle name="Normal 2 2 2 3 3 2 2 2 3 3" xfId="20176" xr:uid="{00000000-0005-0000-0000-0000931F0000}"/>
    <cellStyle name="Normal 2 2 2 3 3 2 2 2 4" xfId="6509" xr:uid="{00000000-0005-0000-0000-0000941F0000}"/>
    <cellStyle name="Normal 2 2 2 3 3 2 2 2 4 2" xfId="14655" xr:uid="{00000000-0005-0000-0000-0000951F0000}"/>
    <cellStyle name="Normal 2 2 2 3 3 2 2 2 4 2 2" xfId="30951" xr:uid="{00000000-0005-0000-0000-0000961F0000}"/>
    <cellStyle name="Normal 2 2 2 3 3 2 2 2 4 3" xfId="22805" xr:uid="{00000000-0005-0000-0000-0000971F0000}"/>
    <cellStyle name="Normal 2 2 2 3 3 2 2 2 5" xfId="9356" xr:uid="{00000000-0005-0000-0000-0000981F0000}"/>
    <cellStyle name="Normal 2 2 2 3 3 2 2 2 5 2" xfId="25652" xr:uid="{00000000-0005-0000-0000-0000991F0000}"/>
    <cellStyle name="Normal 2 2 2 3 3 2 2 2 6" xfId="17506" xr:uid="{00000000-0005-0000-0000-00009A1F0000}"/>
    <cellStyle name="Normal 2 2 2 3 3 2 2 3" xfId="1915" xr:uid="{00000000-0005-0000-0000-00009B1F0000}"/>
    <cellStyle name="Normal 2 2 2 3 3 2 2 3 2" xfId="4489" xr:uid="{00000000-0005-0000-0000-00009C1F0000}"/>
    <cellStyle name="Normal 2 2 2 3 3 2 2 3 2 2" xfId="12635" xr:uid="{00000000-0005-0000-0000-00009D1F0000}"/>
    <cellStyle name="Normal 2 2 2 3 3 2 2 3 2 2 2" xfId="28931" xr:uid="{00000000-0005-0000-0000-00009E1F0000}"/>
    <cellStyle name="Normal 2 2 2 3 3 2 2 3 2 3" xfId="20785" xr:uid="{00000000-0005-0000-0000-00009F1F0000}"/>
    <cellStyle name="Normal 2 2 2 3 3 2 2 3 3" xfId="7214" xr:uid="{00000000-0005-0000-0000-0000A01F0000}"/>
    <cellStyle name="Normal 2 2 2 3 3 2 2 3 3 2" xfId="15360" xr:uid="{00000000-0005-0000-0000-0000A11F0000}"/>
    <cellStyle name="Normal 2 2 2 3 3 2 2 3 3 2 2" xfId="31656" xr:uid="{00000000-0005-0000-0000-0000A21F0000}"/>
    <cellStyle name="Normal 2 2 2 3 3 2 2 3 3 3" xfId="23510" xr:uid="{00000000-0005-0000-0000-0000A31F0000}"/>
    <cellStyle name="Normal 2 2 2 3 3 2 2 3 4" xfId="10061" xr:uid="{00000000-0005-0000-0000-0000A41F0000}"/>
    <cellStyle name="Normal 2 2 2 3 3 2 2 3 4 2" xfId="26357" xr:uid="{00000000-0005-0000-0000-0000A51F0000}"/>
    <cellStyle name="Normal 2 2 2 3 3 2 2 3 5" xfId="18211" xr:uid="{00000000-0005-0000-0000-0000A61F0000}"/>
    <cellStyle name="Normal 2 2 2 3 3 2 2 4" xfId="3271" xr:uid="{00000000-0005-0000-0000-0000A71F0000}"/>
    <cellStyle name="Normal 2 2 2 3 3 2 2 4 2" xfId="11417" xr:uid="{00000000-0005-0000-0000-0000A81F0000}"/>
    <cellStyle name="Normal 2 2 2 3 3 2 2 4 2 2" xfId="27713" xr:uid="{00000000-0005-0000-0000-0000A91F0000}"/>
    <cellStyle name="Normal 2 2 2 3 3 2 2 4 3" xfId="19567" xr:uid="{00000000-0005-0000-0000-0000AA1F0000}"/>
    <cellStyle name="Normal 2 2 2 3 3 2 2 5" xfId="5804" xr:uid="{00000000-0005-0000-0000-0000AB1F0000}"/>
    <cellStyle name="Normal 2 2 2 3 3 2 2 5 2" xfId="13950" xr:uid="{00000000-0005-0000-0000-0000AC1F0000}"/>
    <cellStyle name="Normal 2 2 2 3 3 2 2 5 2 2" xfId="30246" xr:uid="{00000000-0005-0000-0000-0000AD1F0000}"/>
    <cellStyle name="Normal 2 2 2 3 3 2 2 5 3" xfId="22100" xr:uid="{00000000-0005-0000-0000-0000AE1F0000}"/>
    <cellStyle name="Normal 2 2 2 3 3 2 2 6" xfId="8651" xr:uid="{00000000-0005-0000-0000-0000AF1F0000}"/>
    <cellStyle name="Normal 2 2 2 3 3 2 2 6 2" xfId="24947" xr:uid="{00000000-0005-0000-0000-0000B01F0000}"/>
    <cellStyle name="Normal 2 2 2 3 3 2 2 7" xfId="16801" xr:uid="{00000000-0005-0000-0000-0000B11F0000}"/>
    <cellStyle name="Normal 2 2 2 3 3 2 3" xfId="866" xr:uid="{00000000-0005-0000-0000-0000B21F0000}"/>
    <cellStyle name="Normal 2 2 2 3 3 2 3 2" xfId="2276" xr:uid="{00000000-0005-0000-0000-0000B31F0000}"/>
    <cellStyle name="Normal 2 2 2 3 3 2 3 2 2" xfId="4802" xr:uid="{00000000-0005-0000-0000-0000B41F0000}"/>
    <cellStyle name="Normal 2 2 2 3 3 2 3 2 2 2" xfId="12948" xr:uid="{00000000-0005-0000-0000-0000B51F0000}"/>
    <cellStyle name="Normal 2 2 2 3 3 2 3 2 2 2 2" xfId="29244" xr:uid="{00000000-0005-0000-0000-0000B61F0000}"/>
    <cellStyle name="Normal 2 2 2 3 3 2 3 2 2 3" xfId="21098" xr:uid="{00000000-0005-0000-0000-0000B71F0000}"/>
    <cellStyle name="Normal 2 2 2 3 3 2 3 2 3" xfId="7575" xr:uid="{00000000-0005-0000-0000-0000B81F0000}"/>
    <cellStyle name="Normal 2 2 2 3 3 2 3 2 3 2" xfId="15721" xr:uid="{00000000-0005-0000-0000-0000B91F0000}"/>
    <cellStyle name="Normal 2 2 2 3 3 2 3 2 3 2 2" xfId="32017" xr:uid="{00000000-0005-0000-0000-0000BA1F0000}"/>
    <cellStyle name="Normal 2 2 2 3 3 2 3 2 3 3" xfId="23871" xr:uid="{00000000-0005-0000-0000-0000BB1F0000}"/>
    <cellStyle name="Normal 2 2 2 3 3 2 3 2 4" xfId="10422" xr:uid="{00000000-0005-0000-0000-0000BC1F0000}"/>
    <cellStyle name="Normal 2 2 2 3 3 2 3 2 4 2" xfId="26718" xr:uid="{00000000-0005-0000-0000-0000BD1F0000}"/>
    <cellStyle name="Normal 2 2 2 3 3 2 3 2 5" xfId="18572" xr:uid="{00000000-0005-0000-0000-0000BE1F0000}"/>
    <cellStyle name="Normal 2 2 2 3 3 2 3 3" xfId="3584" xr:uid="{00000000-0005-0000-0000-0000BF1F0000}"/>
    <cellStyle name="Normal 2 2 2 3 3 2 3 3 2" xfId="11730" xr:uid="{00000000-0005-0000-0000-0000C01F0000}"/>
    <cellStyle name="Normal 2 2 2 3 3 2 3 3 2 2" xfId="28026" xr:uid="{00000000-0005-0000-0000-0000C11F0000}"/>
    <cellStyle name="Normal 2 2 2 3 3 2 3 3 3" xfId="19880" xr:uid="{00000000-0005-0000-0000-0000C21F0000}"/>
    <cellStyle name="Normal 2 2 2 3 3 2 3 4" xfId="6165" xr:uid="{00000000-0005-0000-0000-0000C31F0000}"/>
    <cellStyle name="Normal 2 2 2 3 3 2 3 4 2" xfId="14311" xr:uid="{00000000-0005-0000-0000-0000C41F0000}"/>
    <cellStyle name="Normal 2 2 2 3 3 2 3 4 2 2" xfId="30607" xr:uid="{00000000-0005-0000-0000-0000C51F0000}"/>
    <cellStyle name="Normal 2 2 2 3 3 2 3 4 3" xfId="22461" xr:uid="{00000000-0005-0000-0000-0000C61F0000}"/>
    <cellStyle name="Normal 2 2 2 3 3 2 3 5" xfId="9012" xr:uid="{00000000-0005-0000-0000-0000C71F0000}"/>
    <cellStyle name="Normal 2 2 2 3 3 2 3 5 2" xfId="25308" xr:uid="{00000000-0005-0000-0000-0000C81F0000}"/>
    <cellStyle name="Normal 2 2 2 3 3 2 3 6" xfId="17162" xr:uid="{00000000-0005-0000-0000-0000C91F0000}"/>
    <cellStyle name="Normal 2 2 2 3 3 2 4" xfId="1571" xr:uid="{00000000-0005-0000-0000-0000CA1F0000}"/>
    <cellStyle name="Normal 2 2 2 3 3 2 4 2" xfId="4193" xr:uid="{00000000-0005-0000-0000-0000CB1F0000}"/>
    <cellStyle name="Normal 2 2 2 3 3 2 4 2 2" xfId="12339" xr:uid="{00000000-0005-0000-0000-0000CC1F0000}"/>
    <cellStyle name="Normal 2 2 2 3 3 2 4 2 2 2" xfId="28635" xr:uid="{00000000-0005-0000-0000-0000CD1F0000}"/>
    <cellStyle name="Normal 2 2 2 3 3 2 4 2 3" xfId="20489" xr:uid="{00000000-0005-0000-0000-0000CE1F0000}"/>
    <cellStyle name="Normal 2 2 2 3 3 2 4 3" xfId="6870" xr:uid="{00000000-0005-0000-0000-0000CF1F0000}"/>
    <cellStyle name="Normal 2 2 2 3 3 2 4 3 2" xfId="15016" xr:uid="{00000000-0005-0000-0000-0000D01F0000}"/>
    <cellStyle name="Normal 2 2 2 3 3 2 4 3 2 2" xfId="31312" xr:uid="{00000000-0005-0000-0000-0000D11F0000}"/>
    <cellStyle name="Normal 2 2 2 3 3 2 4 3 3" xfId="23166" xr:uid="{00000000-0005-0000-0000-0000D21F0000}"/>
    <cellStyle name="Normal 2 2 2 3 3 2 4 4" xfId="9717" xr:uid="{00000000-0005-0000-0000-0000D31F0000}"/>
    <cellStyle name="Normal 2 2 2 3 3 2 4 4 2" xfId="26013" xr:uid="{00000000-0005-0000-0000-0000D41F0000}"/>
    <cellStyle name="Normal 2 2 2 3 3 2 4 5" xfId="17867" xr:uid="{00000000-0005-0000-0000-0000D51F0000}"/>
    <cellStyle name="Normal 2 2 2 3 3 2 5" xfId="2975" xr:uid="{00000000-0005-0000-0000-0000D61F0000}"/>
    <cellStyle name="Normal 2 2 2 3 3 2 5 2" xfId="11121" xr:uid="{00000000-0005-0000-0000-0000D71F0000}"/>
    <cellStyle name="Normal 2 2 2 3 3 2 5 2 2" xfId="27417" xr:uid="{00000000-0005-0000-0000-0000D81F0000}"/>
    <cellStyle name="Normal 2 2 2 3 3 2 5 3" xfId="19271" xr:uid="{00000000-0005-0000-0000-0000D91F0000}"/>
    <cellStyle name="Normal 2 2 2 3 3 2 6" xfId="5460" xr:uid="{00000000-0005-0000-0000-0000DA1F0000}"/>
    <cellStyle name="Normal 2 2 2 3 3 2 6 2" xfId="13606" xr:uid="{00000000-0005-0000-0000-0000DB1F0000}"/>
    <cellStyle name="Normal 2 2 2 3 3 2 6 2 2" xfId="29902" xr:uid="{00000000-0005-0000-0000-0000DC1F0000}"/>
    <cellStyle name="Normal 2 2 2 3 3 2 6 3" xfId="21756" xr:uid="{00000000-0005-0000-0000-0000DD1F0000}"/>
    <cellStyle name="Normal 2 2 2 3 3 2 7" xfId="8307" xr:uid="{00000000-0005-0000-0000-0000DE1F0000}"/>
    <cellStyle name="Normal 2 2 2 3 3 2 7 2" xfId="24603" xr:uid="{00000000-0005-0000-0000-0000DF1F0000}"/>
    <cellStyle name="Normal 2 2 2 3 3 2 8" xfId="16457" xr:uid="{00000000-0005-0000-0000-0000E01F0000}"/>
    <cellStyle name="Normal 2 2 2 3 3 3" xfId="238" xr:uid="{00000000-0005-0000-0000-0000E11F0000}"/>
    <cellStyle name="Normal 2 2 2 3 3 3 2" xfId="582" xr:uid="{00000000-0005-0000-0000-0000E21F0000}"/>
    <cellStyle name="Normal 2 2 2 3 3 3 2 2" xfId="1288" xr:uid="{00000000-0005-0000-0000-0000E31F0000}"/>
    <cellStyle name="Normal 2 2 2 3 3 3 2 2 2" xfId="2698" xr:uid="{00000000-0005-0000-0000-0000E41F0000}"/>
    <cellStyle name="Normal 2 2 2 3 3 3 2 2 2 2" xfId="5172" xr:uid="{00000000-0005-0000-0000-0000E51F0000}"/>
    <cellStyle name="Normal 2 2 2 3 3 3 2 2 2 2 2" xfId="13318" xr:uid="{00000000-0005-0000-0000-0000E61F0000}"/>
    <cellStyle name="Normal 2 2 2 3 3 3 2 2 2 2 2 2" xfId="29614" xr:uid="{00000000-0005-0000-0000-0000E71F0000}"/>
    <cellStyle name="Normal 2 2 2 3 3 3 2 2 2 2 3" xfId="21468" xr:uid="{00000000-0005-0000-0000-0000E81F0000}"/>
    <cellStyle name="Normal 2 2 2 3 3 3 2 2 2 3" xfId="7997" xr:uid="{00000000-0005-0000-0000-0000E91F0000}"/>
    <cellStyle name="Normal 2 2 2 3 3 3 2 2 2 3 2" xfId="16143" xr:uid="{00000000-0005-0000-0000-0000EA1F0000}"/>
    <cellStyle name="Normal 2 2 2 3 3 3 2 2 2 3 2 2" xfId="32439" xr:uid="{00000000-0005-0000-0000-0000EB1F0000}"/>
    <cellStyle name="Normal 2 2 2 3 3 3 2 2 2 3 3" xfId="24293" xr:uid="{00000000-0005-0000-0000-0000EC1F0000}"/>
    <cellStyle name="Normal 2 2 2 3 3 3 2 2 2 4" xfId="10844" xr:uid="{00000000-0005-0000-0000-0000ED1F0000}"/>
    <cellStyle name="Normal 2 2 2 3 3 3 2 2 2 4 2" xfId="27140" xr:uid="{00000000-0005-0000-0000-0000EE1F0000}"/>
    <cellStyle name="Normal 2 2 2 3 3 3 2 2 2 5" xfId="18994" xr:uid="{00000000-0005-0000-0000-0000EF1F0000}"/>
    <cellStyle name="Normal 2 2 2 3 3 3 2 2 3" xfId="3954" xr:uid="{00000000-0005-0000-0000-0000F01F0000}"/>
    <cellStyle name="Normal 2 2 2 3 3 3 2 2 3 2" xfId="12100" xr:uid="{00000000-0005-0000-0000-0000F11F0000}"/>
    <cellStyle name="Normal 2 2 2 3 3 3 2 2 3 2 2" xfId="28396" xr:uid="{00000000-0005-0000-0000-0000F21F0000}"/>
    <cellStyle name="Normal 2 2 2 3 3 3 2 2 3 3" xfId="20250" xr:uid="{00000000-0005-0000-0000-0000F31F0000}"/>
    <cellStyle name="Normal 2 2 2 3 3 3 2 2 4" xfId="6587" xr:uid="{00000000-0005-0000-0000-0000F41F0000}"/>
    <cellStyle name="Normal 2 2 2 3 3 3 2 2 4 2" xfId="14733" xr:uid="{00000000-0005-0000-0000-0000F51F0000}"/>
    <cellStyle name="Normal 2 2 2 3 3 3 2 2 4 2 2" xfId="31029" xr:uid="{00000000-0005-0000-0000-0000F61F0000}"/>
    <cellStyle name="Normal 2 2 2 3 3 3 2 2 4 3" xfId="22883" xr:uid="{00000000-0005-0000-0000-0000F71F0000}"/>
    <cellStyle name="Normal 2 2 2 3 3 3 2 2 5" xfId="9434" xr:uid="{00000000-0005-0000-0000-0000F81F0000}"/>
    <cellStyle name="Normal 2 2 2 3 3 3 2 2 5 2" xfId="25730" xr:uid="{00000000-0005-0000-0000-0000F91F0000}"/>
    <cellStyle name="Normal 2 2 2 3 3 3 2 2 6" xfId="17584" xr:uid="{00000000-0005-0000-0000-0000FA1F0000}"/>
    <cellStyle name="Normal 2 2 2 3 3 3 2 3" xfId="1993" xr:uid="{00000000-0005-0000-0000-0000FB1F0000}"/>
    <cellStyle name="Normal 2 2 2 3 3 3 2 3 2" xfId="4563" xr:uid="{00000000-0005-0000-0000-0000FC1F0000}"/>
    <cellStyle name="Normal 2 2 2 3 3 3 2 3 2 2" xfId="12709" xr:uid="{00000000-0005-0000-0000-0000FD1F0000}"/>
    <cellStyle name="Normal 2 2 2 3 3 3 2 3 2 2 2" xfId="29005" xr:uid="{00000000-0005-0000-0000-0000FE1F0000}"/>
    <cellStyle name="Normal 2 2 2 3 3 3 2 3 2 3" xfId="20859" xr:uid="{00000000-0005-0000-0000-0000FF1F0000}"/>
    <cellStyle name="Normal 2 2 2 3 3 3 2 3 3" xfId="7292" xr:uid="{00000000-0005-0000-0000-000000200000}"/>
    <cellStyle name="Normal 2 2 2 3 3 3 2 3 3 2" xfId="15438" xr:uid="{00000000-0005-0000-0000-000001200000}"/>
    <cellStyle name="Normal 2 2 2 3 3 3 2 3 3 2 2" xfId="31734" xr:uid="{00000000-0005-0000-0000-000002200000}"/>
    <cellStyle name="Normal 2 2 2 3 3 3 2 3 3 3" xfId="23588" xr:uid="{00000000-0005-0000-0000-000003200000}"/>
    <cellStyle name="Normal 2 2 2 3 3 3 2 3 4" xfId="10139" xr:uid="{00000000-0005-0000-0000-000004200000}"/>
    <cellStyle name="Normal 2 2 2 3 3 3 2 3 4 2" xfId="26435" xr:uid="{00000000-0005-0000-0000-000005200000}"/>
    <cellStyle name="Normal 2 2 2 3 3 3 2 3 5" xfId="18289" xr:uid="{00000000-0005-0000-0000-000006200000}"/>
    <cellStyle name="Normal 2 2 2 3 3 3 2 4" xfId="3345" xr:uid="{00000000-0005-0000-0000-000007200000}"/>
    <cellStyle name="Normal 2 2 2 3 3 3 2 4 2" xfId="11491" xr:uid="{00000000-0005-0000-0000-000008200000}"/>
    <cellStyle name="Normal 2 2 2 3 3 3 2 4 2 2" xfId="27787" xr:uid="{00000000-0005-0000-0000-000009200000}"/>
    <cellStyle name="Normal 2 2 2 3 3 3 2 4 3" xfId="19641" xr:uid="{00000000-0005-0000-0000-00000A200000}"/>
    <cellStyle name="Normal 2 2 2 3 3 3 2 5" xfId="5882" xr:uid="{00000000-0005-0000-0000-00000B200000}"/>
    <cellStyle name="Normal 2 2 2 3 3 3 2 5 2" xfId="14028" xr:uid="{00000000-0005-0000-0000-00000C200000}"/>
    <cellStyle name="Normal 2 2 2 3 3 3 2 5 2 2" xfId="30324" xr:uid="{00000000-0005-0000-0000-00000D200000}"/>
    <cellStyle name="Normal 2 2 2 3 3 3 2 5 3" xfId="22178" xr:uid="{00000000-0005-0000-0000-00000E200000}"/>
    <cellStyle name="Normal 2 2 2 3 3 3 2 6" xfId="8729" xr:uid="{00000000-0005-0000-0000-00000F200000}"/>
    <cellStyle name="Normal 2 2 2 3 3 3 2 6 2" xfId="25025" xr:uid="{00000000-0005-0000-0000-000010200000}"/>
    <cellStyle name="Normal 2 2 2 3 3 3 2 7" xfId="16879" xr:uid="{00000000-0005-0000-0000-000011200000}"/>
    <cellStyle name="Normal 2 2 2 3 3 3 3" xfId="944" xr:uid="{00000000-0005-0000-0000-000012200000}"/>
    <cellStyle name="Normal 2 2 2 3 3 3 3 2" xfId="2354" xr:uid="{00000000-0005-0000-0000-000013200000}"/>
    <cellStyle name="Normal 2 2 2 3 3 3 3 2 2" xfId="4876" xr:uid="{00000000-0005-0000-0000-000014200000}"/>
    <cellStyle name="Normal 2 2 2 3 3 3 3 2 2 2" xfId="13022" xr:uid="{00000000-0005-0000-0000-000015200000}"/>
    <cellStyle name="Normal 2 2 2 3 3 3 3 2 2 2 2" xfId="29318" xr:uid="{00000000-0005-0000-0000-000016200000}"/>
    <cellStyle name="Normal 2 2 2 3 3 3 3 2 2 3" xfId="21172" xr:uid="{00000000-0005-0000-0000-000017200000}"/>
    <cellStyle name="Normal 2 2 2 3 3 3 3 2 3" xfId="7653" xr:uid="{00000000-0005-0000-0000-000018200000}"/>
    <cellStyle name="Normal 2 2 2 3 3 3 3 2 3 2" xfId="15799" xr:uid="{00000000-0005-0000-0000-000019200000}"/>
    <cellStyle name="Normal 2 2 2 3 3 3 3 2 3 2 2" xfId="32095" xr:uid="{00000000-0005-0000-0000-00001A200000}"/>
    <cellStyle name="Normal 2 2 2 3 3 3 3 2 3 3" xfId="23949" xr:uid="{00000000-0005-0000-0000-00001B200000}"/>
    <cellStyle name="Normal 2 2 2 3 3 3 3 2 4" xfId="10500" xr:uid="{00000000-0005-0000-0000-00001C200000}"/>
    <cellStyle name="Normal 2 2 2 3 3 3 3 2 4 2" xfId="26796" xr:uid="{00000000-0005-0000-0000-00001D200000}"/>
    <cellStyle name="Normal 2 2 2 3 3 3 3 2 5" xfId="18650" xr:uid="{00000000-0005-0000-0000-00001E200000}"/>
    <cellStyle name="Normal 2 2 2 3 3 3 3 3" xfId="3658" xr:uid="{00000000-0005-0000-0000-00001F200000}"/>
    <cellStyle name="Normal 2 2 2 3 3 3 3 3 2" xfId="11804" xr:uid="{00000000-0005-0000-0000-000020200000}"/>
    <cellStyle name="Normal 2 2 2 3 3 3 3 3 2 2" xfId="28100" xr:uid="{00000000-0005-0000-0000-000021200000}"/>
    <cellStyle name="Normal 2 2 2 3 3 3 3 3 3" xfId="19954" xr:uid="{00000000-0005-0000-0000-000022200000}"/>
    <cellStyle name="Normal 2 2 2 3 3 3 3 4" xfId="6243" xr:uid="{00000000-0005-0000-0000-000023200000}"/>
    <cellStyle name="Normal 2 2 2 3 3 3 3 4 2" xfId="14389" xr:uid="{00000000-0005-0000-0000-000024200000}"/>
    <cellStyle name="Normal 2 2 2 3 3 3 3 4 2 2" xfId="30685" xr:uid="{00000000-0005-0000-0000-000025200000}"/>
    <cellStyle name="Normal 2 2 2 3 3 3 3 4 3" xfId="22539" xr:uid="{00000000-0005-0000-0000-000026200000}"/>
    <cellStyle name="Normal 2 2 2 3 3 3 3 5" xfId="9090" xr:uid="{00000000-0005-0000-0000-000027200000}"/>
    <cellStyle name="Normal 2 2 2 3 3 3 3 5 2" xfId="25386" xr:uid="{00000000-0005-0000-0000-000028200000}"/>
    <cellStyle name="Normal 2 2 2 3 3 3 3 6" xfId="17240" xr:uid="{00000000-0005-0000-0000-000029200000}"/>
    <cellStyle name="Normal 2 2 2 3 3 3 4" xfId="1649" xr:uid="{00000000-0005-0000-0000-00002A200000}"/>
    <cellStyle name="Normal 2 2 2 3 3 3 4 2" xfId="4267" xr:uid="{00000000-0005-0000-0000-00002B200000}"/>
    <cellStyle name="Normal 2 2 2 3 3 3 4 2 2" xfId="12413" xr:uid="{00000000-0005-0000-0000-00002C200000}"/>
    <cellStyle name="Normal 2 2 2 3 3 3 4 2 2 2" xfId="28709" xr:uid="{00000000-0005-0000-0000-00002D200000}"/>
    <cellStyle name="Normal 2 2 2 3 3 3 4 2 3" xfId="20563" xr:uid="{00000000-0005-0000-0000-00002E200000}"/>
    <cellStyle name="Normal 2 2 2 3 3 3 4 3" xfId="6948" xr:uid="{00000000-0005-0000-0000-00002F200000}"/>
    <cellStyle name="Normal 2 2 2 3 3 3 4 3 2" xfId="15094" xr:uid="{00000000-0005-0000-0000-000030200000}"/>
    <cellStyle name="Normal 2 2 2 3 3 3 4 3 2 2" xfId="31390" xr:uid="{00000000-0005-0000-0000-000031200000}"/>
    <cellStyle name="Normal 2 2 2 3 3 3 4 3 3" xfId="23244" xr:uid="{00000000-0005-0000-0000-000032200000}"/>
    <cellStyle name="Normal 2 2 2 3 3 3 4 4" xfId="9795" xr:uid="{00000000-0005-0000-0000-000033200000}"/>
    <cellStyle name="Normal 2 2 2 3 3 3 4 4 2" xfId="26091" xr:uid="{00000000-0005-0000-0000-000034200000}"/>
    <cellStyle name="Normal 2 2 2 3 3 3 4 5" xfId="17945" xr:uid="{00000000-0005-0000-0000-000035200000}"/>
    <cellStyle name="Normal 2 2 2 3 3 3 5" xfId="3049" xr:uid="{00000000-0005-0000-0000-000036200000}"/>
    <cellStyle name="Normal 2 2 2 3 3 3 5 2" xfId="11195" xr:uid="{00000000-0005-0000-0000-000037200000}"/>
    <cellStyle name="Normal 2 2 2 3 3 3 5 2 2" xfId="27491" xr:uid="{00000000-0005-0000-0000-000038200000}"/>
    <cellStyle name="Normal 2 2 2 3 3 3 5 3" xfId="19345" xr:uid="{00000000-0005-0000-0000-000039200000}"/>
    <cellStyle name="Normal 2 2 2 3 3 3 6" xfId="5538" xr:uid="{00000000-0005-0000-0000-00003A200000}"/>
    <cellStyle name="Normal 2 2 2 3 3 3 6 2" xfId="13684" xr:uid="{00000000-0005-0000-0000-00003B200000}"/>
    <cellStyle name="Normal 2 2 2 3 3 3 6 2 2" xfId="29980" xr:uid="{00000000-0005-0000-0000-00003C200000}"/>
    <cellStyle name="Normal 2 2 2 3 3 3 6 3" xfId="21834" xr:uid="{00000000-0005-0000-0000-00003D200000}"/>
    <cellStyle name="Normal 2 2 2 3 3 3 7" xfId="8385" xr:uid="{00000000-0005-0000-0000-00003E200000}"/>
    <cellStyle name="Normal 2 2 2 3 3 3 7 2" xfId="24681" xr:uid="{00000000-0005-0000-0000-00003F200000}"/>
    <cellStyle name="Normal 2 2 2 3 3 3 8" xfId="16535" xr:uid="{00000000-0005-0000-0000-000040200000}"/>
    <cellStyle name="Normal 2 2 2 3 3 4" xfId="324" xr:uid="{00000000-0005-0000-0000-000041200000}"/>
    <cellStyle name="Normal 2 2 2 3 3 4 2" xfId="668" xr:uid="{00000000-0005-0000-0000-000042200000}"/>
    <cellStyle name="Normal 2 2 2 3 3 4 2 2" xfId="1374" xr:uid="{00000000-0005-0000-0000-000043200000}"/>
    <cellStyle name="Normal 2 2 2 3 3 4 2 2 2" xfId="2784" xr:uid="{00000000-0005-0000-0000-000044200000}"/>
    <cellStyle name="Normal 2 2 2 3 3 4 2 2 2 2" xfId="5246" xr:uid="{00000000-0005-0000-0000-000045200000}"/>
    <cellStyle name="Normal 2 2 2 3 3 4 2 2 2 2 2" xfId="13392" xr:uid="{00000000-0005-0000-0000-000046200000}"/>
    <cellStyle name="Normal 2 2 2 3 3 4 2 2 2 2 2 2" xfId="29688" xr:uid="{00000000-0005-0000-0000-000047200000}"/>
    <cellStyle name="Normal 2 2 2 3 3 4 2 2 2 2 3" xfId="21542" xr:uid="{00000000-0005-0000-0000-000048200000}"/>
    <cellStyle name="Normal 2 2 2 3 3 4 2 2 2 3" xfId="8083" xr:uid="{00000000-0005-0000-0000-000049200000}"/>
    <cellStyle name="Normal 2 2 2 3 3 4 2 2 2 3 2" xfId="16229" xr:uid="{00000000-0005-0000-0000-00004A200000}"/>
    <cellStyle name="Normal 2 2 2 3 3 4 2 2 2 3 2 2" xfId="32525" xr:uid="{00000000-0005-0000-0000-00004B200000}"/>
    <cellStyle name="Normal 2 2 2 3 3 4 2 2 2 3 3" xfId="24379" xr:uid="{00000000-0005-0000-0000-00004C200000}"/>
    <cellStyle name="Normal 2 2 2 3 3 4 2 2 2 4" xfId="10930" xr:uid="{00000000-0005-0000-0000-00004D200000}"/>
    <cellStyle name="Normal 2 2 2 3 3 4 2 2 2 4 2" xfId="27226" xr:uid="{00000000-0005-0000-0000-00004E200000}"/>
    <cellStyle name="Normal 2 2 2 3 3 4 2 2 2 5" xfId="19080" xr:uid="{00000000-0005-0000-0000-00004F200000}"/>
    <cellStyle name="Normal 2 2 2 3 3 4 2 2 3" xfId="4028" xr:uid="{00000000-0005-0000-0000-000050200000}"/>
    <cellStyle name="Normal 2 2 2 3 3 4 2 2 3 2" xfId="12174" xr:uid="{00000000-0005-0000-0000-000051200000}"/>
    <cellStyle name="Normal 2 2 2 3 3 4 2 2 3 2 2" xfId="28470" xr:uid="{00000000-0005-0000-0000-000052200000}"/>
    <cellStyle name="Normal 2 2 2 3 3 4 2 2 3 3" xfId="20324" xr:uid="{00000000-0005-0000-0000-000053200000}"/>
    <cellStyle name="Normal 2 2 2 3 3 4 2 2 4" xfId="6673" xr:uid="{00000000-0005-0000-0000-000054200000}"/>
    <cellStyle name="Normal 2 2 2 3 3 4 2 2 4 2" xfId="14819" xr:uid="{00000000-0005-0000-0000-000055200000}"/>
    <cellStyle name="Normal 2 2 2 3 3 4 2 2 4 2 2" xfId="31115" xr:uid="{00000000-0005-0000-0000-000056200000}"/>
    <cellStyle name="Normal 2 2 2 3 3 4 2 2 4 3" xfId="22969" xr:uid="{00000000-0005-0000-0000-000057200000}"/>
    <cellStyle name="Normal 2 2 2 3 3 4 2 2 5" xfId="9520" xr:uid="{00000000-0005-0000-0000-000058200000}"/>
    <cellStyle name="Normal 2 2 2 3 3 4 2 2 5 2" xfId="25816" xr:uid="{00000000-0005-0000-0000-000059200000}"/>
    <cellStyle name="Normal 2 2 2 3 3 4 2 2 6" xfId="17670" xr:uid="{00000000-0005-0000-0000-00005A200000}"/>
    <cellStyle name="Normal 2 2 2 3 3 4 2 3" xfId="2079" xr:uid="{00000000-0005-0000-0000-00005B200000}"/>
    <cellStyle name="Normal 2 2 2 3 3 4 2 3 2" xfId="4637" xr:uid="{00000000-0005-0000-0000-00005C200000}"/>
    <cellStyle name="Normal 2 2 2 3 3 4 2 3 2 2" xfId="12783" xr:uid="{00000000-0005-0000-0000-00005D200000}"/>
    <cellStyle name="Normal 2 2 2 3 3 4 2 3 2 2 2" xfId="29079" xr:uid="{00000000-0005-0000-0000-00005E200000}"/>
    <cellStyle name="Normal 2 2 2 3 3 4 2 3 2 3" xfId="20933" xr:uid="{00000000-0005-0000-0000-00005F200000}"/>
    <cellStyle name="Normal 2 2 2 3 3 4 2 3 3" xfId="7378" xr:uid="{00000000-0005-0000-0000-000060200000}"/>
    <cellStyle name="Normal 2 2 2 3 3 4 2 3 3 2" xfId="15524" xr:uid="{00000000-0005-0000-0000-000061200000}"/>
    <cellStyle name="Normal 2 2 2 3 3 4 2 3 3 2 2" xfId="31820" xr:uid="{00000000-0005-0000-0000-000062200000}"/>
    <cellStyle name="Normal 2 2 2 3 3 4 2 3 3 3" xfId="23674" xr:uid="{00000000-0005-0000-0000-000063200000}"/>
    <cellStyle name="Normal 2 2 2 3 3 4 2 3 4" xfId="10225" xr:uid="{00000000-0005-0000-0000-000064200000}"/>
    <cellStyle name="Normal 2 2 2 3 3 4 2 3 4 2" xfId="26521" xr:uid="{00000000-0005-0000-0000-000065200000}"/>
    <cellStyle name="Normal 2 2 2 3 3 4 2 3 5" xfId="18375" xr:uid="{00000000-0005-0000-0000-000066200000}"/>
    <cellStyle name="Normal 2 2 2 3 3 4 2 4" xfId="3419" xr:uid="{00000000-0005-0000-0000-000067200000}"/>
    <cellStyle name="Normal 2 2 2 3 3 4 2 4 2" xfId="11565" xr:uid="{00000000-0005-0000-0000-000068200000}"/>
    <cellStyle name="Normal 2 2 2 3 3 4 2 4 2 2" xfId="27861" xr:uid="{00000000-0005-0000-0000-000069200000}"/>
    <cellStyle name="Normal 2 2 2 3 3 4 2 4 3" xfId="19715" xr:uid="{00000000-0005-0000-0000-00006A200000}"/>
    <cellStyle name="Normal 2 2 2 3 3 4 2 5" xfId="5968" xr:uid="{00000000-0005-0000-0000-00006B200000}"/>
    <cellStyle name="Normal 2 2 2 3 3 4 2 5 2" xfId="14114" xr:uid="{00000000-0005-0000-0000-00006C200000}"/>
    <cellStyle name="Normal 2 2 2 3 3 4 2 5 2 2" xfId="30410" xr:uid="{00000000-0005-0000-0000-00006D200000}"/>
    <cellStyle name="Normal 2 2 2 3 3 4 2 5 3" xfId="22264" xr:uid="{00000000-0005-0000-0000-00006E200000}"/>
    <cellStyle name="Normal 2 2 2 3 3 4 2 6" xfId="8815" xr:uid="{00000000-0005-0000-0000-00006F200000}"/>
    <cellStyle name="Normal 2 2 2 3 3 4 2 6 2" xfId="25111" xr:uid="{00000000-0005-0000-0000-000070200000}"/>
    <cellStyle name="Normal 2 2 2 3 3 4 2 7" xfId="16965" xr:uid="{00000000-0005-0000-0000-000071200000}"/>
    <cellStyle name="Normal 2 2 2 3 3 4 3" xfId="1030" xr:uid="{00000000-0005-0000-0000-000072200000}"/>
    <cellStyle name="Normal 2 2 2 3 3 4 3 2" xfId="2440" xr:uid="{00000000-0005-0000-0000-000073200000}"/>
    <cellStyle name="Normal 2 2 2 3 3 4 3 2 2" xfId="4950" xr:uid="{00000000-0005-0000-0000-000074200000}"/>
    <cellStyle name="Normal 2 2 2 3 3 4 3 2 2 2" xfId="13096" xr:uid="{00000000-0005-0000-0000-000075200000}"/>
    <cellStyle name="Normal 2 2 2 3 3 4 3 2 2 2 2" xfId="29392" xr:uid="{00000000-0005-0000-0000-000076200000}"/>
    <cellStyle name="Normal 2 2 2 3 3 4 3 2 2 3" xfId="21246" xr:uid="{00000000-0005-0000-0000-000077200000}"/>
    <cellStyle name="Normal 2 2 2 3 3 4 3 2 3" xfId="7739" xr:uid="{00000000-0005-0000-0000-000078200000}"/>
    <cellStyle name="Normal 2 2 2 3 3 4 3 2 3 2" xfId="15885" xr:uid="{00000000-0005-0000-0000-000079200000}"/>
    <cellStyle name="Normal 2 2 2 3 3 4 3 2 3 2 2" xfId="32181" xr:uid="{00000000-0005-0000-0000-00007A200000}"/>
    <cellStyle name="Normal 2 2 2 3 3 4 3 2 3 3" xfId="24035" xr:uid="{00000000-0005-0000-0000-00007B200000}"/>
    <cellStyle name="Normal 2 2 2 3 3 4 3 2 4" xfId="10586" xr:uid="{00000000-0005-0000-0000-00007C200000}"/>
    <cellStyle name="Normal 2 2 2 3 3 4 3 2 4 2" xfId="26882" xr:uid="{00000000-0005-0000-0000-00007D200000}"/>
    <cellStyle name="Normal 2 2 2 3 3 4 3 2 5" xfId="18736" xr:uid="{00000000-0005-0000-0000-00007E200000}"/>
    <cellStyle name="Normal 2 2 2 3 3 4 3 3" xfId="3732" xr:uid="{00000000-0005-0000-0000-00007F200000}"/>
    <cellStyle name="Normal 2 2 2 3 3 4 3 3 2" xfId="11878" xr:uid="{00000000-0005-0000-0000-000080200000}"/>
    <cellStyle name="Normal 2 2 2 3 3 4 3 3 2 2" xfId="28174" xr:uid="{00000000-0005-0000-0000-000081200000}"/>
    <cellStyle name="Normal 2 2 2 3 3 4 3 3 3" xfId="20028" xr:uid="{00000000-0005-0000-0000-000082200000}"/>
    <cellStyle name="Normal 2 2 2 3 3 4 3 4" xfId="6329" xr:uid="{00000000-0005-0000-0000-000083200000}"/>
    <cellStyle name="Normal 2 2 2 3 3 4 3 4 2" xfId="14475" xr:uid="{00000000-0005-0000-0000-000084200000}"/>
    <cellStyle name="Normal 2 2 2 3 3 4 3 4 2 2" xfId="30771" xr:uid="{00000000-0005-0000-0000-000085200000}"/>
    <cellStyle name="Normal 2 2 2 3 3 4 3 4 3" xfId="22625" xr:uid="{00000000-0005-0000-0000-000086200000}"/>
    <cellStyle name="Normal 2 2 2 3 3 4 3 5" xfId="9176" xr:uid="{00000000-0005-0000-0000-000087200000}"/>
    <cellStyle name="Normal 2 2 2 3 3 4 3 5 2" xfId="25472" xr:uid="{00000000-0005-0000-0000-000088200000}"/>
    <cellStyle name="Normal 2 2 2 3 3 4 3 6" xfId="17326" xr:uid="{00000000-0005-0000-0000-000089200000}"/>
    <cellStyle name="Normal 2 2 2 3 3 4 4" xfId="1735" xr:uid="{00000000-0005-0000-0000-00008A200000}"/>
    <cellStyle name="Normal 2 2 2 3 3 4 4 2" xfId="4341" xr:uid="{00000000-0005-0000-0000-00008B200000}"/>
    <cellStyle name="Normal 2 2 2 3 3 4 4 2 2" xfId="12487" xr:uid="{00000000-0005-0000-0000-00008C200000}"/>
    <cellStyle name="Normal 2 2 2 3 3 4 4 2 2 2" xfId="28783" xr:uid="{00000000-0005-0000-0000-00008D200000}"/>
    <cellStyle name="Normal 2 2 2 3 3 4 4 2 3" xfId="20637" xr:uid="{00000000-0005-0000-0000-00008E200000}"/>
    <cellStyle name="Normal 2 2 2 3 3 4 4 3" xfId="7034" xr:uid="{00000000-0005-0000-0000-00008F200000}"/>
    <cellStyle name="Normal 2 2 2 3 3 4 4 3 2" xfId="15180" xr:uid="{00000000-0005-0000-0000-000090200000}"/>
    <cellStyle name="Normal 2 2 2 3 3 4 4 3 2 2" xfId="31476" xr:uid="{00000000-0005-0000-0000-000091200000}"/>
    <cellStyle name="Normal 2 2 2 3 3 4 4 3 3" xfId="23330" xr:uid="{00000000-0005-0000-0000-000092200000}"/>
    <cellStyle name="Normal 2 2 2 3 3 4 4 4" xfId="9881" xr:uid="{00000000-0005-0000-0000-000093200000}"/>
    <cellStyle name="Normal 2 2 2 3 3 4 4 4 2" xfId="26177" xr:uid="{00000000-0005-0000-0000-000094200000}"/>
    <cellStyle name="Normal 2 2 2 3 3 4 4 5" xfId="18031" xr:uid="{00000000-0005-0000-0000-000095200000}"/>
    <cellStyle name="Normal 2 2 2 3 3 4 5" xfId="3123" xr:uid="{00000000-0005-0000-0000-000096200000}"/>
    <cellStyle name="Normal 2 2 2 3 3 4 5 2" xfId="11269" xr:uid="{00000000-0005-0000-0000-000097200000}"/>
    <cellStyle name="Normal 2 2 2 3 3 4 5 2 2" xfId="27565" xr:uid="{00000000-0005-0000-0000-000098200000}"/>
    <cellStyle name="Normal 2 2 2 3 3 4 5 3" xfId="19419" xr:uid="{00000000-0005-0000-0000-000099200000}"/>
    <cellStyle name="Normal 2 2 2 3 3 4 6" xfId="5624" xr:uid="{00000000-0005-0000-0000-00009A200000}"/>
    <cellStyle name="Normal 2 2 2 3 3 4 6 2" xfId="13770" xr:uid="{00000000-0005-0000-0000-00009B200000}"/>
    <cellStyle name="Normal 2 2 2 3 3 4 6 2 2" xfId="30066" xr:uid="{00000000-0005-0000-0000-00009C200000}"/>
    <cellStyle name="Normal 2 2 2 3 3 4 6 3" xfId="21920" xr:uid="{00000000-0005-0000-0000-00009D200000}"/>
    <cellStyle name="Normal 2 2 2 3 3 4 7" xfId="8471" xr:uid="{00000000-0005-0000-0000-00009E200000}"/>
    <cellStyle name="Normal 2 2 2 3 3 4 7 2" xfId="24767" xr:uid="{00000000-0005-0000-0000-00009F200000}"/>
    <cellStyle name="Normal 2 2 2 3 3 4 8" xfId="16621" xr:uid="{00000000-0005-0000-0000-0000A0200000}"/>
    <cellStyle name="Normal 2 2 2 3 3 5" xfId="414" xr:uid="{00000000-0005-0000-0000-0000A1200000}"/>
    <cellStyle name="Normal 2 2 2 3 3 5 2" xfId="1120" xr:uid="{00000000-0005-0000-0000-0000A2200000}"/>
    <cellStyle name="Normal 2 2 2 3 3 5 2 2" xfId="2530" xr:uid="{00000000-0005-0000-0000-0000A3200000}"/>
    <cellStyle name="Normal 2 2 2 3 3 5 2 2 2" xfId="5024" xr:uid="{00000000-0005-0000-0000-0000A4200000}"/>
    <cellStyle name="Normal 2 2 2 3 3 5 2 2 2 2" xfId="13170" xr:uid="{00000000-0005-0000-0000-0000A5200000}"/>
    <cellStyle name="Normal 2 2 2 3 3 5 2 2 2 2 2" xfId="29466" xr:uid="{00000000-0005-0000-0000-0000A6200000}"/>
    <cellStyle name="Normal 2 2 2 3 3 5 2 2 2 3" xfId="21320" xr:uid="{00000000-0005-0000-0000-0000A7200000}"/>
    <cellStyle name="Normal 2 2 2 3 3 5 2 2 3" xfId="7829" xr:uid="{00000000-0005-0000-0000-0000A8200000}"/>
    <cellStyle name="Normal 2 2 2 3 3 5 2 2 3 2" xfId="15975" xr:uid="{00000000-0005-0000-0000-0000A9200000}"/>
    <cellStyle name="Normal 2 2 2 3 3 5 2 2 3 2 2" xfId="32271" xr:uid="{00000000-0005-0000-0000-0000AA200000}"/>
    <cellStyle name="Normal 2 2 2 3 3 5 2 2 3 3" xfId="24125" xr:uid="{00000000-0005-0000-0000-0000AB200000}"/>
    <cellStyle name="Normal 2 2 2 3 3 5 2 2 4" xfId="10676" xr:uid="{00000000-0005-0000-0000-0000AC200000}"/>
    <cellStyle name="Normal 2 2 2 3 3 5 2 2 4 2" xfId="26972" xr:uid="{00000000-0005-0000-0000-0000AD200000}"/>
    <cellStyle name="Normal 2 2 2 3 3 5 2 2 5" xfId="18826" xr:uid="{00000000-0005-0000-0000-0000AE200000}"/>
    <cellStyle name="Normal 2 2 2 3 3 5 2 3" xfId="3806" xr:uid="{00000000-0005-0000-0000-0000AF200000}"/>
    <cellStyle name="Normal 2 2 2 3 3 5 2 3 2" xfId="11952" xr:uid="{00000000-0005-0000-0000-0000B0200000}"/>
    <cellStyle name="Normal 2 2 2 3 3 5 2 3 2 2" xfId="28248" xr:uid="{00000000-0005-0000-0000-0000B1200000}"/>
    <cellStyle name="Normal 2 2 2 3 3 5 2 3 3" xfId="20102" xr:uid="{00000000-0005-0000-0000-0000B2200000}"/>
    <cellStyle name="Normal 2 2 2 3 3 5 2 4" xfId="6419" xr:uid="{00000000-0005-0000-0000-0000B3200000}"/>
    <cellStyle name="Normal 2 2 2 3 3 5 2 4 2" xfId="14565" xr:uid="{00000000-0005-0000-0000-0000B4200000}"/>
    <cellStyle name="Normal 2 2 2 3 3 5 2 4 2 2" xfId="30861" xr:uid="{00000000-0005-0000-0000-0000B5200000}"/>
    <cellStyle name="Normal 2 2 2 3 3 5 2 4 3" xfId="22715" xr:uid="{00000000-0005-0000-0000-0000B6200000}"/>
    <cellStyle name="Normal 2 2 2 3 3 5 2 5" xfId="9266" xr:uid="{00000000-0005-0000-0000-0000B7200000}"/>
    <cellStyle name="Normal 2 2 2 3 3 5 2 5 2" xfId="25562" xr:uid="{00000000-0005-0000-0000-0000B8200000}"/>
    <cellStyle name="Normal 2 2 2 3 3 5 2 6" xfId="17416" xr:uid="{00000000-0005-0000-0000-0000B9200000}"/>
    <cellStyle name="Normal 2 2 2 3 3 5 3" xfId="1825" xr:uid="{00000000-0005-0000-0000-0000BA200000}"/>
    <cellStyle name="Normal 2 2 2 3 3 5 3 2" xfId="4415" xr:uid="{00000000-0005-0000-0000-0000BB200000}"/>
    <cellStyle name="Normal 2 2 2 3 3 5 3 2 2" xfId="12561" xr:uid="{00000000-0005-0000-0000-0000BC200000}"/>
    <cellStyle name="Normal 2 2 2 3 3 5 3 2 2 2" xfId="28857" xr:uid="{00000000-0005-0000-0000-0000BD200000}"/>
    <cellStyle name="Normal 2 2 2 3 3 5 3 2 3" xfId="20711" xr:uid="{00000000-0005-0000-0000-0000BE200000}"/>
    <cellStyle name="Normal 2 2 2 3 3 5 3 3" xfId="7124" xr:uid="{00000000-0005-0000-0000-0000BF200000}"/>
    <cellStyle name="Normal 2 2 2 3 3 5 3 3 2" xfId="15270" xr:uid="{00000000-0005-0000-0000-0000C0200000}"/>
    <cellStyle name="Normal 2 2 2 3 3 5 3 3 2 2" xfId="31566" xr:uid="{00000000-0005-0000-0000-0000C1200000}"/>
    <cellStyle name="Normal 2 2 2 3 3 5 3 3 3" xfId="23420" xr:uid="{00000000-0005-0000-0000-0000C2200000}"/>
    <cellStyle name="Normal 2 2 2 3 3 5 3 4" xfId="9971" xr:uid="{00000000-0005-0000-0000-0000C3200000}"/>
    <cellStyle name="Normal 2 2 2 3 3 5 3 4 2" xfId="26267" xr:uid="{00000000-0005-0000-0000-0000C4200000}"/>
    <cellStyle name="Normal 2 2 2 3 3 5 3 5" xfId="18121" xr:uid="{00000000-0005-0000-0000-0000C5200000}"/>
    <cellStyle name="Normal 2 2 2 3 3 5 4" xfId="3197" xr:uid="{00000000-0005-0000-0000-0000C6200000}"/>
    <cellStyle name="Normal 2 2 2 3 3 5 4 2" xfId="11343" xr:uid="{00000000-0005-0000-0000-0000C7200000}"/>
    <cellStyle name="Normal 2 2 2 3 3 5 4 2 2" xfId="27639" xr:uid="{00000000-0005-0000-0000-0000C8200000}"/>
    <cellStyle name="Normal 2 2 2 3 3 5 4 3" xfId="19493" xr:uid="{00000000-0005-0000-0000-0000C9200000}"/>
    <cellStyle name="Normal 2 2 2 3 3 5 5" xfId="5714" xr:uid="{00000000-0005-0000-0000-0000CA200000}"/>
    <cellStyle name="Normal 2 2 2 3 3 5 5 2" xfId="13860" xr:uid="{00000000-0005-0000-0000-0000CB200000}"/>
    <cellStyle name="Normal 2 2 2 3 3 5 5 2 2" xfId="30156" xr:uid="{00000000-0005-0000-0000-0000CC200000}"/>
    <cellStyle name="Normal 2 2 2 3 3 5 5 3" xfId="22010" xr:uid="{00000000-0005-0000-0000-0000CD200000}"/>
    <cellStyle name="Normal 2 2 2 3 3 5 6" xfId="8561" xr:uid="{00000000-0005-0000-0000-0000CE200000}"/>
    <cellStyle name="Normal 2 2 2 3 3 5 6 2" xfId="24857" xr:uid="{00000000-0005-0000-0000-0000CF200000}"/>
    <cellStyle name="Normal 2 2 2 3 3 5 7" xfId="16711" xr:uid="{00000000-0005-0000-0000-0000D0200000}"/>
    <cellStyle name="Normal 2 2 2 3 3 6" xfId="776" xr:uid="{00000000-0005-0000-0000-0000D1200000}"/>
    <cellStyle name="Normal 2 2 2 3 3 6 2" xfId="2186" xr:uid="{00000000-0005-0000-0000-0000D2200000}"/>
    <cellStyle name="Normal 2 2 2 3 3 6 2 2" xfId="4728" xr:uid="{00000000-0005-0000-0000-0000D3200000}"/>
    <cellStyle name="Normal 2 2 2 3 3 6 2 2 2" xfId="12874" xr:uid="{00000000-0005-0000-0000-0000D4200000}"/>
    <cellStyle name="Normal 2 2 2 3 3 6 2 2 2 2" xfId="29170" xr:uid="{00000000-0005-0000-0000-0000D5200000}"/>
    <cellStyle name="Normal 2 2 2 3 3 6 2 2 3" xfId="21024" xr:uid="{00000000-0005-0000-0000-0000D6200000}"/>
    <cellStyle name="Normal 2 2 2 3 3 6 2 3" xfId="7485" xr:uid="{00000000-0005-0000-0000-0000D7200000}"/>
    <cellStyle name="Normal 2 2 2 3 3 6 2 3 2" xfId="15631" xr:uid="{00000000-0005-0000-0000-0000D8200000}"/>
    <cellStyle name="Normal 2 2 2 3 3 6 2 3 2 2" xfId="31927" xr:uid="{00000000-0005-0000-0000-0000D9200000}"/>
    <cellStyle name="Normal 2 2 2 3 3 6 2 3 3" xfId="23781" xr:uid="{00000000-0005-0000-0000-0000DA200000}"/>
    <cellStyle name="Normal 2 2 2 3 3 6 2 4" xfId="10332" xr:uid="{00000000-0005-0000-0000-0000DB200000}"/>
    <cellStyle name="Normal 2 2 2 3 3 6 2 4 2" xfId="26628" xr:uid="{00000000-0005-0000-0000-0000DC200000}"/>
    <cellStyle name="Normal 2 2 2 3 3 6 2 5" xfId="18482" xr:uid="{00000000-0005-0000-0000-0000DD200000}"/>
    <cellStyle name="Normal 2 2 2 3 3 6 3" xfId="3510" xr:uid="{00000000-0005-0000-0000-0000DE200000}"/>
    <cellStyle name="Normal 2 2 2 3 3 6 3 2" xfId="11656" xr:uid="{00000000-0005-0000-0000-0000DF200000}"/>
    <cellStyle name="Normal 2 2 2 3 3 6 3 2 2" xfId="27952" xr:uid="{00000000-0005-0000-0000-0000E0200000}"/>
    <cellStyle name="Normal 2 2 2 3 3 6 3 3" xfId="19806" xr:uid="{00000000-0005-0000-0000-0000E1200000}"/>
    <cellStyle name="Normal 2 2 2 3 3 6 4" xfId="6075" xr:uid="{00000000-0005-0000-0000-0000E2200000}"/>
    <cellStyle name="Normal 2 2 2 3 3 6 4 2" xfId="14221" xr:uid="{00000000-0005-0000-0000-0000E3200000}"/>
    <cellStyle name="Normal 2 2 2 3 3 6 4 2 2" xfId="30517" xr:uid="{00000000-0005-0000-0000-0000E4200000}"/>
    <cellStyle name="Normal 2 2 2 3 3 6 4 3" xfId="22371" xr:uid="{00000000-0005-0000-0000-0000E5200000}"/>
    <cellStyle name="Normal 2 2 2 3 3 6 5" xfId="8922" xr:uid="{00000000-0005-0000-0000-0000E6200000}"/>
    <cellStyle name="Normal 2 2 2 3 3 6 5 2" xfId="25218" xr:uid="{00000000-0005-0000-0000-0000E7200000}"/>
    <cellStyle name="Normal 2 2 2 3 3 6 6" xfId="17072" xr:uid="{00000000-0005-0000-0000-0000E8200000}"/>
    <cellStyle name="Normal 2 2 2 3 3 7" xfId="1481" xr:uid="{00000000-0005-0000-0000-0000E9200000}"/>
    <cellStyle name="Normal 2 2 2 3 3 7 2" xfId="4119" xr:uid="{00000000-0005-0000-0000-0000EA200000}"/>
    <cellStyle name="Normal 2 2 2 3 3 7 2 2" xfId="12265" xr:uid="{00000000-0005-0000-0000-0000EB200000}"/>
    <cellStyle name="Normal 2 2 2 3 3 7 2 2 2" xfId="28561" xr:uid="{00000000-0005-0000-0000-0000EC200000}"/>
    <cellStyle name="Normal 2 2 2 3 3 7 2 3" xfId="20415" xr:uid="{00000000-0005-0000-0000-0000ED200000}"/>
    <cellStyle name="Normal 2 2 2 3 3 7 3" xfId="6780" xr:uid="{00000000-0005-0000-0000-0000EE200000}"/>
    <cellStyle name="Normal 2 2 2 3 3 7 3 2" xfId="14926" xr:uid="{00000000-0005-0000-0000-0000EF200000}"/>
    <cellStyle name="Normal 2 2 2 3 3 7 3 2 2" xfId="31222" xr:uid="{00000000-0005-0000-0000-0000F0200000}"/>
    <cellStyle name="Normal 2 2 2 3 3 7 3 3" xfId="23076" xr:uid="{00000000-0005-0000-0000-0000F1200000}"/>
    <cellStyle name="Normal 2 2 2 3 3 7 4" xfId="9627" xr:uid="{00000000-0005-0000-0000-0000F2200000}"/>
    <cellStyle name="Normal 2 2 2 3 3 7 4 2" xfId="25923" xr:uid="{00000000-0005-0000-0000-0000F3200000}"/>
    <cellStyle name="Normal 2 2 2 3 3 7 5" xfId="17777" xr:uid="{00000000-0005-0000-0000-0000F4200000}"/>
    <cellStyle name="Normal 2 2 2 3 3 8" xfId="2901" xr:uid="{00000000-0005-0000-0000-0000F5200000}"/>
    <cellStyle name="Normal 2 2 2 3 3 8 2" xfId="11047" xr:uid="{00000000-0005-0000-0000-0000F6200000}"/>
    <cellStyle name="Normal 2 2 2 3 3 8 2 2" xfId="27343" xr:uid="{00000000-0005-0000-0000-0000F7200000}"/>
    <cellStyle name="Normal 2 2 2 3 3 8 3" xfId="19197" xr:uid="{00000000-0005-0000-0000-0000F8200000}"/>
    <cellStyle name="Normal 2 2 2 3 3 9" xfId="5370" xr:uid="{00000000-0005-0000-0000-0000F9200000}"/>
    <cellStyle name="Normal 2 2 2 3 3 9 2" xfId="13516" xr:uid="{00000000-0005-0000-0000-0000FA200000}"/>
    <cellStyle name="Normal 2 2 2 3 3 9 2 2" xfId="29812" xr:uid="{00000000-0005-0000-0000-0000FB200000}"/>
    <cellStyle name="Normal 2 2 2 3 3 9 3" xfId="21666" xr:uid="{00000000-0005-0000-0000-0000FC200000}"/>
    <cellStyle name="Normal 2 2 2 3 4" xfId="116" xr:uid="{00000000-0005-0000-0000-0000FD200000}"/>
    <cellStyle name="Normal 2 2 2 3 4 2" xfId="460" xr:uid="{00000000-0005-0000-0000-0000FE200000}"/>
    <cellStyle name="Normal 2 2 2 3 4 2 2" xfId="1166" xr:uid="{00000000-0005-0000-0000-0000FF200000}"/>
    <cellStyle name="Normal 2 2 2 3 4 2 2 2" xfId="2576" xr:uid="{00000000-0005-0000-0000-000000210000}"/>
    <cellStyle name="Normal 2 2 2 3 4 2 2 2 2" xfId="5062" xr:uid="{00000000-0005-0000-0000-000001210000}"/>
    <cellStyle name="Normal 2 2 2 3 4 2 2 2 2 2" xfId="13208" xr:uid="{00000000-0005-0000-0000-000002210000}"/>
    <cellStyle name="Normal 2 2 2 3 4 2 2 2 2 2 2" xfId="29504" xr:uid="{00000000-0005-0000-0000-000003210000}"/>
    <cellStyle name="Normal 2 2 2 3 4 2 2 2 2 3" xfId="21358" xr:uid="{00000000-0005-0000-0000-000004210000}"/>
    <cellStyle name="Normal 2 2 2 3 4 2 2 2 3" xfId="7875" xr:uid="{00000000-0005-0000-0000-000005210000}"/>
    <cellStyle name="Normal 2 2 2 3 4 2 2 2 3 2" xfId="16021" xr:uid="{00000000-0005-0000-0000-000006210000}"/>
    <cellStyle name="Normal 2 2 2 3 4 2 2 2 3 2 2" xfId="32317" xr:uid="{00000000-0005-0000-0000-000007210000}"/>
    <cellStyle name="Normal 2 2 2 3 4 2 2 2 3 3" xfId="24171" xr:uid="{00000000-0005-0000-0000-000008210000}"/>
    <cellStyle name="Normal 2 2 2 3 4 2 2 2 4" xfId="10722" xr:uid="{00000000-0005-0000-0000-000009210000}"/>
    <cellStyle name="Normal 2 2 2 3 4 2 2 2 4 2" xfId="27018" xr:uid="{00000000-0005-0000-0000-00000A210000}"/>
    <cellStyle name="Normal 2 2 2 3 4 2 2 2 5" xfId="18872" xr:uid="{00000000-0005-0000-0000-00000B210000}"/>
    <cellStyle name="Normal 2 2 2 3 4 2 2 3" xfId="3844" xr:uid="{00000000-0005-0000-0000-00000C210000}"/>
    <cellStyle name="Normal 2 2 2 3 4 2 2 3 2" xfId="11990" xr:uid="{00000000-0005-0000-0000-00000D210000}"/>
    <cellStyle name="Normal 2 2 2 3 4 2 2 3 2 2" xfId="28286" xr:uid="{00000000-0005-0000-0000-00000E210000}"/>
    <cellStyle name="Normal 2 2 2 3 4 2 2 3 3" xfId="20140" xr:uid="{00000000-0005-0000-0000-00000F210000}"/>
    <cellStyle name="Normal 2 2 2 3 4 2 2 4" xfId="6465" xr:uid="{00000000-0005-0000-0000-000010210000}"/>
    <cellStyle name="Normal 2 2 2 3 4 2 2 4 2" xfId="14611" xr:uid="{00000000-0005-0000-0000-000011210000}"/>
    <cellStyle name="Normal 2 2 2 3 4 2 2 4 2 2" xfId="30907" xr:uid="{00000000-0005-0000-0000-000012210000}"/>
    <cellStyle name="Normal 2 2 2 3 4 2 2 4 3" xfId="22761" xr:uid="{00000000-0005-0000-0000-000013210000}"/>
    <cellStyle name="Normal 2 2 2 3 4 2 2 5" xfId="9312" xr:uid="{00000000-0005-0000-0000-000014210000}"/>
    <cellStyle name="Normal 2 2 2 3 4 2 2 5 2" xfId="25608" xr:uid="{00000000-0005-0000-0000-000015210000}"/>
    <cellStyle name="Normal 2 2 2 3 4 2 2 6" xfId="17462" xr:uid="{00000000-0005-0000-0000-000016210000}"/>
    <cellStyle name="Normal 2 2 2 3 4 2 3" xfId="1871" xr:uid="{00000000-0005-0000-0000-000017210000}"/>
    <cellStyle name="Normal 2 2 2 3 4 2 3 2" xfId="4453" xr:uid="{00000000-0005-0000-0000-000018210000}"/>
    <cellStyle name="Normal 2 2 2 3 4 2 3 2 2" xfId="12599" xr:uid="{00000000-0005-0000-0000-000019210000}"/>
    <cellStyle name="Normal 2 2 2 3 4 2 3 2 2 2" xfId="28895" xr:uid="{00000000-0005-0000-0000-00001A210000}"/>
    <cellStyle name="Normal 2 2 2 3 4 2 3 2 3" xfId="20749" xr:uid="{00000000-0005-0000-0000-00001B210000}"/>
    <cellStyle name="Normal 2 2 2 3 4 2 3 3" xfId="7170" xr:uid="{00000000-0005-0000-0000-00001C210000}"/>
    <cellStyle name="Normal 2 2 2 3 4 2 3 3 2" xfId="15316" xr:uid="{00000000-0005-0000-0000-00001D210000}"/>
    <cellStyle name="Normal 2 2 2 3 4 2 3 3 2 2" xfId="31612" xr:uid="{00000000-0005-0000-0000-00001E210000}"/>
    <cellStyle name="Normal 2 2 2 3 4 2 3 3 3" xfId="23466" xr:uid="{00000000-0005-0000-0000-00001F210000}"/>
    <cellStyle name="Normal 2 2 2 3 4 2 3 4" xfId="10017" xr:uid="{00000000-0005-0000-0000-000020210000}"/>
    <cellStyle name="Normal 2 2 2 3 4 2 3 4 2" xfId="26313" xr:uid="{00000000-0005-0000-0000-000021210000}"/>
    <cellStyle name="Normal 2 2 2 3 4 2 3 5" xfId="18167" xr:uid="{00000000-0005-0000-0000-000022210000}"/>
    <cellStyle name="Normal 2 2 2 3 4 2 4" xfId="3235" xr:uid="{00000000-0005-0000-0000-000023210000}"/>
    <cellStyle name="Normal 2 2 2 3 4 2 4 2" xfId="11381" xr:uid="{00000000-0005-0000-0000-000024210000}"/>
    <cellStyle name="Normal 2 2 2 3 4 2 4 2 2" xfId="27677" xr:uid="{00000000-0005-0000-0000-000025210000}"/>
    <cellStyle name="Normal 2 2 2 3 4 2 4 3" xfId="19531" xr:uid="{00000000-0005-0000-0000-000026210000}"/>
    <cellStyle name="Normal 2 2 2 3 4 2 5" xfId="5760" xr:uid="{00000000-0005-0000-0000-000027210000}"/>
    <cellStyle name="Normal 2 2 2 3 4 2 5 2" xfId="13906" xr:uid="{00000000-0005-0000-0000-000028210000}"/>
    <cellStyle name="Normal 2 2 2 3 4 2 5 2 2" xfId="30202" xr:uid="{00000000-0005-0000-0000-000029210000}"/>
    <cellStyle name="Normal 2 2 2 3 4 2 5 3" xfId="22056" xr:uid="{00000000-0005-0000-0000-00002A210000}"/>
    <cellStyle name="Normal 2 2 2 3 4 2 6" xfId="8607" xr:uid="{00000000-0005-0000-0000-00002B210000}"/>
    <cellStyle name="Normal 2 2 2 3 4 2 6 2" xfId="24903" xr:uid="{00000000-0005-0000-0000-00002C210000}"/>
    <cellStyle name="Normal 2 2 2 3 4 2 7" xfId="16757" xr:uid="{00000000-0005-0000-0000-00002D210000}"/>
    <cellStyle name="Normal 2 2 2 3 4 3" xfId="822" xr:uid="{00000000-0005-0000-0000-00002E210000}"/>
    <cellStyle name="Normal 2 2 2 3 4 3 2" xfId="2232" xr:uid="{00000000-0005-0000-0000-00002F210000}"/>
    <cellStyle name="Normal 2 2 2 3 4 3 2 2" xfId="4766" xr:uid="{00000000-0005-0000-0000-000030210000}"/>
    <cellStyle name="Normal 2 2 2 3 4 3 2 2 2" xfId="12912" xr:uid="{00000000-0005-0000-0000-000031210000}"/>
    <cellStyle name="Normal 2 2 2 3 4 3 2 2 2 2" xfId="29208" xr:uid="{00000000-0005-0000-0000-000032210000}"/>
    <cellStyle name="Normal 2 2 2 3 4 3 2 2 3" xfId="21062" xr:uid="{00000000-0005-0000-0000-000033210000}"/>
    <cellStyle name="Normal 2 2 2 3 4 3 2 3" xfId="7531" xr:uid="{00000000-0005-0000-0000-000034210000}"/>
    <cellStyle name="Normal 2 2 2 3 4 3 2 3 2" xfId="15677" xr:uid="{00000000-0005-0000-0000-000035210000}"/>
    <cellStyle name="Normal 2 2 2 3 4 3 2 3 2 2" xfId="31973" xr:uid="{00000000-0005-0000-0000-000036210000}"/>
    <cellStyle name="Normal 2 2 2 3 4 3 2 3 3" xfId="23827" xr:uid="{00000000-0005-0000-0000-000037210000}"/>
    <cellStyle name="Normal 2 2 2 3 4 3 2 4" xfId="10378" xr:uid="{00000000-0005-0000-0000-000038210000}"/>
    <cellStyle name="Normal 2 2 2 3 4 3 2 4 2" xfId="26674" xr:uid="{00000000-0005-0000-0000-000039210000}"/>
    <cellStyle name="Normal 2 2 2 3 4 3 2 5" xfId="18528" xr:uid="{00000000-0005-0000-0000-00003A210000}"/>
    <cellStyle name="Normal 2 2 2 3 4 3 3" xfId="3548" xr:uid="{00000000-0005-0000-0000-00003B210000}"/>
    <cellStyle name="Normal 2 2 2 3 4 3 3 2" xfId="11694" xr:uid="{00000000-0005-0000-0000-00003C210000}"/>
    <cellStyle name="Normal 2 2 2 3 4 3 3 2 2" xfId="27990" xr:uid="{00000000-0005-0000-0000-00003D210000}"/>
    <cellStyle name="Normal 2 2 2 3 4 3 3 3" xfId="19844" xr:uid="{00000000-0005-0000-0000-00003E210000}"/>
    <cellStyle name="Normal 2 2 2 3 4 3 4" xfId="6121" xr:uid="{00000000-0005-0000-0000-00003F210000}"/>
    <cellStyle name="Normal 2 2 2 3 4 3 4 2" xfId="14267" xr:uid="{00000000-0005-0000-0000-000040210000}"/>
    <cellStyle name="Normal 2 2 2 3 4 3 4 2 2" xfId="30563" xr:uid="{00000000-0005-0000-0000-000041210000}"/>
    <cellStyle name="Normal 2 2 2 3 4 3 4 3" xfId="22417" xr:uid="{00000000-0005-0000-0000-000042210000}"/>
    <cellStyle name="Normal 2 2 2 3 4 3 5" xfId="8968" xr:uid="{00000000-0005-0000-0000-000043210000}"/>
    <cellStyle name="Normal 2 2 2 3 4 3 5 2" xfId="25264" xr:uid="{00000000-0005-0000-0000-000044210000}"/>
    <cellStyle name="Normal 2 2 2 3 4 3 6" xfId="17118" xr:uid="{00000000-0005-0000-0000-000045210000}"/>
    <cellStyle name="Normal 2 2 2 3 4 4" xfId="1527" xr:uid="{00000000-0005-0000-0000-000046210000}"/>
    <cellStyle name="Normal 2 2 2 3 4 4 2" xfId="4157" xr:uid="{00000000-0005-0000-0000-000047210000}"/>
    <cellStyle name="Normal 2 2 2 3 4 4 2 2" xfId="12303" xr:uid="{00000000-0005-0000-0000-000048210000}"/>
    <cellStyle name="Normal 2 2 2 3 4 4 2 2 2" xfId="28599" xr:uid="{00000000-0005-0000-0000-000049210000}"/>
    <cellStyle name="Normal 2 2 2 3 4 4 2 3" xfId="20453" xr:uid="{00000000-0005-0000-0000-00004A210000}"/>
    <cellStyle name="Normal 2 2 2 3 4 4 3" xfId="6826" xr:uid="{00000000-0005-0000-0000-00004B210000}"/>
    <cellStyle name="Normal 2 2 2 3 4 4 3 2" xfId="14972" xr:uid="{00000000-0005-0000-0000-00004C210000}"/>
    <cellStyle name="Normal 2 2 2 3 4 4 3 2 2" xfId="31268" xr:uid="{00000000-0005-0000-0000-00004D210000}"/>
    <cellStyle name="Normal 2 2 2 3 4 4 3 3" xfId="23122" xr:uid="{00000000-0005-0000-0000-00004E210000}"/>
    <cellStyle name="Normal 2 2 2 3 4 4 4" xfId="9673" xr:uid="{00000000-0005-0000-0000-00004F210000}"/>
    <cellStyle name="Normal 2 2 2 3 4 4 4 2" xfId="25969" xr:uid="{00000000-0005-0000-0000-000050210000}"/>
    <cellStyle name="Normal 2 2 2 3 4 4 5" xfId="17823" xr:uid="{00000000-0005-0000-0000-000051210000}"/>
    <cellStyle name="Normal 2 2 2 3 4 5" xfId="2939" xr:uid="{00000000-0005-0000-0000-000052210000}"/>
    <cellStyle name="Normal 2 2 2 3 4 5 2" xfId="11085" xr:uid="{00000000-0005-0000-0000-000053210000}"/>
    <cellStyle name="Normal 2 2 2 3 4 5 2 2" xfId="27381" xr:uid="{00000000-0005-0000-0000-000054210000}"/>
    <cellStyle name="Normal 2 2 2 3 4 5 3" xfId="19235" xr:uid="{00000000-0005-0000-0000-000055210000}"/>
    <cellStyle name="Normal 2 2 2 3 4 6" xfId="5416" xr:uid="{00000000-0005-0000-0000-000056210000}"/>
    <cellStyle name="Normal 2 2 2 3 4 6 2" xfId="13562" xr:uid="{00000000-0005-0000-0000-000057210000}"/>
    <cellStyle name="Normal 2 2 2 3 4 6 2 2" xfId="29858" xr:uid="{00000000-0005-0000-0000-000058210000}"/>
    <cellStyle name="Normal 2 2 2 3 4 6 3" xfId="21712" xr:uid="{00000000-0005-0000-0000-000059210000}"/>
    <cellStyle name="Normal 2 2 2 3 4 7" xfId="8263" xr:uid="{00000000-0005-0000-0000-00005A210000}"/>
    <cellStyle name="Normal 2 2 2 3 4 7 2" xfId="24559" xr:uid="{00000000-0005-0000-0000-00005B210000}"/>
    <cellStyle name="Normal 2 2 2 3 4 8" xfId="16413" xr:uid="{00000000-0005-0000-0000-00005C210000}"/>
    <cellStyle name="Normal 2 2 2 3 5" xfId="202" xr:uid="{00000000-0005-0000-0000-00005D210000}"/>
    <cellStyle name="Normal 2 2 2 3 5 2" xfId="546" xr:uid="{00000000-0005-0000-0000-00005E210000}"/>
    <cellStyle name="Normal 2 2 2 3 5 2 2" xfId="1252" xr:uid="{00000000-0005-0000-0000-00005F210000}"/>
    <cellStyle name="Normal 2 2 2 3 5 2 2 2" xfId="2662" xr:uid="{00000000-0005-0000-0000-000060210000}"/>
    <cellStyle name="Normal 2 2 2 3 5 2 2 2 2" xfId="5136" xr:uid="{00000000-0005-0000-0000-000061210000}"/>
    <cellStyle name="Normal 2 2 2 3 5 2 2 2 2 2" xfId="13282" xr:uid="{00000000-0005-0000-0000-000062210000}"/>
    <cellStyle name="Normal 2 2 2 3 5 2 2 2 2 2 2" xfId="29578" xr:uid="{00000000-0005-0000-0000-000063210000}"/>
    <cellStyle name="Normal 2 2 2 3 5 2 2 2 2 3" xfId="21432" xr:uid="{00000000-0005-0000-0000-000064210000}"/>
    <cellStyle name="Normal 2 2 2 3 5 2 2 2 3" xfId="7961" xr:uid="{00000000-0005-0000-0000-000065210000}"/>
    <cellStyle name="Normal 2 2 2 3 5 2 2 2 3 2" xfId="16107" xr:uid="{00000000-0005-0000-0000-000066210000}"/>
    <cellStyle name="Normal 2 2 2 3 5 2 2 2 3 2 2" xfId="32403" xr:uid="{00000000-0005-0000-0000-000067210000}"/>
    <cellStyle name="Normal 2 2 2 3 5 2 2 2 3 3" xfId="24257" xr:uid="{00000000-0005-0000-0000-000068210000}"/>
    <cellStyle name="Normal 2 2 2 3 5 2 2 2 4" xfId="10808" xr:uid="{00000000-0005-0000-0000-000069210000}"/>
    <cellStyle name="Normal 2 2 2 3 5 2 2 2 4 2" xfId="27104" xr:uid="{00000000-0005-0000-0000-00006A210000}"/>
    <cellStyle name="Normal 2 2 2 3 5 2 2 2 5" xfId="18958" xr:uid="{00000000-0005-0000-0000-00006B210000}"/>
    <cellStyle name="Normal 2 2 2 3 5 2 2 3" xfId="3918" xr:uid="{00000000-0005-0000-0000-00006C210000}"/>
    <cellStyle name="Normal 2 2 2 3 5 2 2 3 2" xfId="12064" xr:uid="{00000000-0005-0000-0000-00006D210000}"/>
    <cellStyle name="Normal 2 2 2 3 5 2 2 3 2 2" xfId="28360" xr:uid="{00000000-0005-0000-0000-00006E210000}"/>
    <cellStyle name="Normal 2 2 2 3 5 2 2 3 3" xfId="20214" xr:uid="{00000000-0005-0000-0000-00006F210000}"/>
    <cellStyle name="Normal 2 2 2 3 5 2 2 4" xfId="6551" xr:uid="{00000000-0005-0000-0000-000070210000}"/>
    <cellStyle name="Normal 2 2 2 3 5 2 2 4 2" xfId="14697" xr:uid="{00000000-0005-0000-0000-000071210000}"/>
    <cellStyle name="Normal 2 2 2 3 5 2 2 4 2 2" xfId="30993" xr:uid="{00000000-0005-0000-0000-000072210000}"/>
    <cellStyle name="Normal 2 2 2 3 5 2 2 4 3" xfId="22847" xr:uid="{00000000-0005-0000-0000-000073210000}"/>
    <cellStyle name="Normal 2 2 2 3 5 2 2 5" xfId="9398" xr:uid="{00000000-0005-0000-0000-000074210000}"/>
    <cellStyle name="Normal 2 2 2 3 5 2 2 5 2" xfId="25694" xr:uid="{00000000-0005-0000-0000-000075210000}"/>
    <cellStyle name="Normal 2 2 2 3 5 2 2 6" xfId="17548" xr:uid="{00000000-0005-0000-0000-000076210000}"/>
    <cellStyle name="Normal 2 2 2 3 5 2 3" xfId="1957" xr:uid="{00000000-0005-0000-0000-000077210000}"/>
    <cellStyle name="Normal 2 2 2 3 5 2 3 2" xfId="4527" xr:uid="{00000000-0005-0000-0000-000078210000}"/>
    <cellStyle name="Normal 2 2 2 3 5 2 3 2 2" xfId="12673" xr:uid="{00000000-0005-0000-0000-000079210000}"/>
    <cellStyle name="Normal 2 2 2 3 5 2 3 2 2 2" xfId="28969" xr:uid="{00000000-0005-0000-0000-00007A210000}"/>
    <cellStyle name="Normal 2 2 2 3 5 2 3 2 3" xfId="20823" xr:uid="{00000000-0005-0000-0000-00007B210000}"/>
    <cellStyle name="Normal 2 2 2 3 5 2 3 3" xfId="7256" xr:uid="{00000000-0005-0000-0000-00007C210000}"/>
    <cellStyle name="Normal 2 2 2 3 5 2 3 3 2" xfId="15402" xr:uid="{00000000-0005-0000-0000-00007D210000}"/>
    <cellStyle name="Normal 2 2 2 3 5 2 3 3 2 2" xfId="31698" xr:uid="{00000000-0005-0000-0000-00007E210000}"/>
    <cellStyle name="Normal 2 2 2 3 5 2 3 3 3" xfId="23552" xr:uid="{00000000-0005-0000-0000-00007F210000}"/>
    <cellStyle name="Normal 2 2 2 3 5 2 3 4" xfId="10103" xr:uid="{00000000-0005-0000-0000-000080210000}"/>
    <cellStyle name="Normal 2 2 2 3 5 2 3 4 2" xfId="26399" xr:uid="{00000000-0005-0000-0000-000081210000}"/>
    <cellStyle name="Normal 2 2 2 3 5 2 3 5" xfId="18253" xr:uid="{00000000-0005-0000-0000-000082210000}"/>
    <cellStyle name="Normal 2 2 2 3 5 2 4" xfId="3309" xr:uid="{00000000-0005-0000-0000-000083210000}"/>
    <cellStyle name="Normal 2 2 2 3 5 2 4 2" xfId="11455" xr:uid="{00000000-0005-0000-0000-000084210000}"/>
    <cellStyle name="Normal 2 2 2 3 5 2 4 2 2" xfId="27751" xr:uid="{00000000-0005-0000-0000-000085210000}"/>
    <cellStyle name="Normal 2 2 2 3 5 2 4 3" xfId="19605" xr:uid="{00000000-0005-0000-0000-000086210000}"/>
    <cellStyle name="Normal 2 2 2 3 5 2 5" xfId="5846" xr:uid="{00000000-0005-0000-0000-000087210000}"/>
    <cellStyle name="Normal 2 2 2 3 5 2 5 2" xfId="13992" xr:uid="{00000000-0005-0000-0000-000088210000}"/>
    <cellStyle name="Normal 2 2 2 3 5 2 5 2 2" xfId="30288" xr:uid="{00000000-0005-0000-0000-000089210000}"/>
    <cellStyle name="Normal 2 2 2 3 5 2 5 3" xfId="22142" xr:uid="{00000000-0005-0000-0000-00008A210000}"/>
    <cellStyle name="Normal 2 2 2 3 5 2 6" xfId="8693" xr:uid="{00000000-0005-0000-0000-00008B210000}"/>
    <cellStyle name="Normal 2 2 2 3 5 2 6 2" xfId="24989" xr:uid="{00000000-0005-0000-0000-00008C210000}"/>
    <cellStyle name="Normal 2 2 2 3 5 2 7" xfId="16843" xr:uid="{00000000-0005-0000-0000-00008D210000}"/>
    <cellStyle name="Normal 2 2 2 3 5 3" xfId="908" xr:uid="{00000000-0005-0000-0000-00008E210000}"/>
    <cellStyle name="Normal 2 2 2 3 5 3 2" xfId="2318" xr:uid="{00000000-0005-0000-0000-00008F210000}"/>
    <cellStyle name="Normal 2 2 2 3 5 3 2 2" xfId="4840" xr:uid="{00000000-0005-0000-0000-000090210000}"/>
    <cellStyle name="Normal 2 2 2 3 5 3 2 2 2" xfId="12986" xr:uid="{00000000-0005-0000-0000-000091210000}"/>
    <cellStyle name="Normal 2 2 2 3 5 3 2 2 2 2" xfId="29282" xr:uid="{00000000-0005-0000-0000-000092210000}"/>
    <cellStyle name="Normal 2 2 2 3 5 3 2 2 3" xfId="21136" xr:uid="{00000000-0005-0000-0000-000093210000}"/>
    <cellStyle name="Normal 2 2 2 3 5 3 2 3" xfId="7617" xr:uid="{00000000-0005-0000-0000-000094210000}"/>
    <cellStyle name="Normal 2 2 2 3 5 3 2 3 2" xfId="15763" xr:uid="{00000000-0005-0000-0000-000095210000}"/>
    <cellStyle name="Normal 2 2 2 3 5 3 2 3 2 2" xfId="32059" xr:uid="{00000000-0005-0000-0000-000096210000}"/>
    <cellStyle name="Normal 2 2 2 3 5 3 2 3 3" xfId="23913" xr:uid="{00000000-0005-0000-0000-000097210000}"/>
    <cellStyle name="Normal 2 2 2 3 5 3 2 4" xfId="10464" xr:uid="{00000000-0005-0000-0000-000098210000}"/>
    <cellStyle name="Normal 2 2 2 3 5 3 2 4 2" xfId="26760" xr:uid="{00000000-0005-0000-0000-000099210000}"/>
    <cellStyle name="Normal 2 2 2 3 5 3 2 5" xfId="18614" xr:uid="{00000000-0005-0000-0000-00009A210000}"/>
    <cellStyle name="Normal 2 2 2 3 5 3 3" xfId="3622" xr:uid="{00000000-0005-0000-0000-00009B210000}"/>
    <cellStyle name="Normal 2 2 2 3 5 3 3 2" xfId="11768" xr:uid="{00000000-0005-0000-0000-00009C210000}"/>
    <cellStyle name="Normal 2 2 2 3 5 3 3 2 2" xfId="28064" xr:uid="{00000000-0005-0000-0000-00009D210000}"/>
    <cellStyle name="Normal 2 2 2 3 5 3 3 3" xfId="19918" xr:uid="{00000000-0005-0000-0000-00009E210000}"/>
    <cellStyle name="Normal 2 2 2 3 5 3 4" xfId="6207" xr:uid="{00000000-0005-0000-0000-00009F210000}"/>
    <cellStyle name="Normal 2 2 2 3 5 3 4 2" xfId="14353" xr:uid="{00000000-0005-0000-0000-0000A0210000}"/>
    <cellStyle name="Normal 2 2 2 3 5 3 4 2 2" xfId="30649" xr:uid="{00000000-0005-0000-0000-0000A1210000}"/>
    <cellStyle name="Normal 2 2 2 3 5 3 4 3" xfId="22503" xr:uid="{00000000-0005-0000-0000-0000A2210000}"/>
    <cellStyle name="Normal 2 2 2 3 5 3 5" xfId="9054" xr:uid="{00000000-0005-0000-0000-0000A3210000}"/>
    <cellStyle name="Normal 2 2 2 3 5 3 5 2" xfId="25350" xr:uid="{00000000-0005-0000-0000-0000A4210000}"/>
    <cellStyle name="Normal 2 2 2 3 5 3 6" xfId="17204" xr:uid="{00000000-0005-0000-0000-0000A5210000}"/>
    <cellStyle name="Normal 2 2 2 3 5 4" xfId="1613" xr:uid="{00000000-0005-0000-0000-0000A6210000}"/>
    <cellStyle name="Normal 2 2 2 3 5 4 2" xfId="4231" xr:uid="{00000000-0005-0000-0000-0000A7210000}"/>
    <cellStyle name="Normal 2 2 2 3 5 4 2 2" xfId="12377" xr:uid="{00000000-0005-0000-0000-0000A8210000}"/>
    <cellStyle name="Normal 2 2 2 3 5 4 2 2 2" xfId="28673" xr:uid="{00000000-0005-0000-0000-0000A9210000}"/>
    <cellStyle name="Normal 2 2 2 3 5 4 2 3" xfId="20527" xr:uid="{00000000-0005-0000-0000-0000AA210000}"/>
    <cellStyle name="Normal 2 2 2 3 5 4 3" xfId="6912" xr:uid="{00000000-0005-0000-0000-0000AB210000}"/>
    <cellStyle name="Normal 2 2 2 3 5 4 3 2" xfId="15058" xr:uid="{00000000-0005-0000-0000-0000AC210000}"/>
    <cellStyle name="Normal 2 2 2 3 5 4 3 2 2" xfId="31354" xr:uid="{00000000-0005-0000-0000-0000AD210000}"/>
    <cellStyle name="Normal 2 2 2 3 5 4 3 3" xfId="23208" xr:uid="{00000000-0005-0000-0000-0000AE210000}"/>
    <cellStyle name="Normal 2 2 2 3 5 4 4" xfId="9759" xr:uid="{00000000-0005-0000-0000-0000AF210000}"/>
    <cellStyle name="Normal 2 2 2 3 5 4 4 2" xfId="26055" xr:uid="{00000000-0005-0000-0000-0000B0210000}"/>
    <cellStyle name="Normal 2 2 2 3 5 4 5" xfId="17909" xr:uid="{00000000-0005-0000-0000-0000B1210000}"/>
    <cellStyle name="Normal 2 2 2 3 5 5" xfId="3013" xr:uid="{00000000-0005-0000-0000-0000B2210000}"/>
    <cellStyle name="Normal 2 2 2 3 5 5 2" xfId="11159" xr:uid="{00000000-0005-0000-0000-0000B3210000}"/>
    <cellStyle name="Normal 2 2 2 3 5 5 2 2" xfId="27455" xr:uid="{00000000-0005-0000-0000-0000B4210000}"/>
    <cellStyle name="Normal 2 2 2 3 5 5 3" xfId="19309" xr:uid="{00000000-0005-0000-0000-0000B5210000}"/>
    <cellStyle name="Normal 2 2 2 3 5 6" xfId="5502" xr:uid="{00000000-0005-0000-0000-0000B6210000}"/>
    <cellStyle name="Normal 2 2 2 3 5 6 2" xfId="13648" xr:uid="{00000000-0005-0000-0000-0000B7210000}"/>
    <cellStyle name="Normal 2 2 2 3 5 6 2 2" xfId="29944" xr:uid="{00000000-0005-0000-0000-0000B8210000}"/>
    <cellStyle name="Normal 2 2 2 3 5 6 3" xfId="21798" xr:uid="{00000000-0005-0000-0000-0000B9210000}"/>
    <cellStyle name="Normal 2 2 2 3 5 7" xfId="8349" xr:uid="{00000000-0005-0000-0000-0000BA210000}"/>
    <cellStyle name="Normal 2 2 2 3 5 7 2" xfId="24645" xr:uid="{00000000-0005-0000-0000-0000BB210000}"/>
    <cellStyle name="Normal 2 2 2 3 5 8" xfId="16499" xr:uid="{00000000-0005-0000-0000-0000BC210000}"/>
    <cellStyle name="Normal 2 2 2 3 6" xfId="280" xr:uid="{00000000-0005-0000-0000-0000BD210000}"/>
    <cellStyle name="Normal 2 2 2 3 6 2" xfId="624" xr:uid="{00000000-0005-0000-0000-0000BE210000}"/>
    <cellStyle name="Normal 2 2 2 3 6 2 2" xfId="1330" xr:uid="{00000000-0005-0000-0000-0000BF210000}"/>
    <cellStyle name="Normal 2 2 2 3 6 2 2 2" xfId="2740" xr:uid="{00000000-0005-0000-0000-0000C0210000}"/>
    <cellStyle name="Normal 2 2 2 3 6 2 2 2 2" xfId="5210" xr:uid="{00000000-0005-0000-0000-0000C1210000}"/>
    <cellStyle name="Normal 2 2 2 3 6 2 2 2 2 2" xfId="13356" xr:uid="{00000000-0005-0000-0000-0000C2210000}"/>
    <cellStyle name="Normal 2 2 2 3 6 2 2 2 2 2 2" xfId="29652" xr:uid="{00000000-0005-0000-0000-0000C3210000}"/>
    <cellStyle name="Normal 2 2 2 3 6 2 2 2 2 3" xfId="21506" xr:uid="{00000000-0005-0000-0000-0000C4210000}"/>
    <cellStyle name="Normal 2 2 2 3 6 2 2 2 3" xfId="8039" xr:uid="{00000000-0005-0000-0000-0000C5210000}"/>
    <cellStyle name="Normal 2 2 2 3 6 2 2 2 3 2" xfId="16185" xr:uid="{00000000-0005-0000-0000-0000C6210000}"/>
    <cellStyle name="Normal 2 2 2 3 6 2 2 2 3 2 2" xfId="32481" xr:uid="{00000000-0005-0000-0000-0000C7210000}"/>
    <cellStyle name="Normal 2 2 2 3 6 2 2 2 3 3" xfId="24335" xr:uid="{00000000-0005-0000-0000-0000C8210000}"/>
    <cellStyle name="Normal 2 2 2 3 6 2 2 2 4" xfId="10886" xr:uid="{00000000-0005-0000-0000-0000C9210000}"/>
    <cellStyle name="Normal 2 2 2 3 6 2 2 2 4 2" xfId="27182" xr:uid="{00000000-0005-0000-0000-0000CA210000}"/>
    <cellStyle name="Normal 2 2 2 3 6 2 2 2 5" xfId="19036" xr:uid="{00000000-0005-0000-0000-0000CB210000}"/>
    <cellStyle name="Normal 2 2 2 3 6 2 2 3" xfId="3992" xr:uid="{00000000-0005-0000-0000-0000CC210000}"/>
    <cellStyle name="Normal 2 2 2 3 6 2 2 3 2" xfId="12138" xr:uid="{00000000-0005-0000-0000-0000CD210000}"/>
    <cellStyle name="Normal 2 2 2 3 6 2 2 3 2 2" xfId="28434" xr:uid="{00000000-0005-0000-0000-0000CE210000}"/>
    <cellStyle name="Normal 2 2 2 3 6 2 2 3 3" xfId="20288" xr:uid="{00000000-0005-0000-0000-0000CF210000}"/>
    <cellStyle name="Normal 2 2 2 3 6 2 2 4" xfId="6629" xr:uid="{00000000-0005-0000-0000-0000D0210000}"/>
    <cellStyle name="Normal 2 2 2 3 6 2 2 4 2" xfId="14775" xr:uid="{00000000-0005-0000-0000-0000D1210000}"/>
    <cellStyle name="Normal 2 2 2 3 6 2 2 4 2 2" xfId="31071" xr:uid="{00000000-0005-0000-0000-0000D2210000}"/>
    <cellStyle name="Normal 2 2 2 3 6 2 2 4 3" xfId="22925" xr:uid="{00000000-0005-0000-0000-0000D3210000}"/>
    <cellStyle name="Normal 2 2 2 3 6 2 2 5" xfId="9476" xr:uid="{00000000-0005-0000-0000-0000D4210000}"/>
    <cellStyle name="Normal 2 2 2 3 6 2 2 5 2" xfId="25772" xr:uid="{00000000-0005-0000-0000-0000D5210000}"/>
    <cellStyle name="Normal 2 2 2 3 6 2 2 6" xfId="17626" xr:uid="{00000000-0005-0000-0000-0000D6210000}"/>
    <cellStyle name="Normal 2 2 2 3 6 2 3" xfId="2035" xr:uid="{00000000-0005-0000-0000-0000D7210000}"/>
    <cellStyle name="Normal 2 2 2 3 6 2 3 2" xfId="4601" xr:uid="{00000000-0005-0000-0000-0000D8210000}"/>
    <cellStyle name="Normal 2 2 2 3 6 2 3 2 2" xfId="12747" xr:uid="{00000000-0005-0000-0000-0000D9210000}"/>
    <cellStyle name="Normal 2 2 2 3 6 2 3 2 2 2" xfId="29043" xr:uid="{00000000-0005-0000-0000-0000DA210000}"/>
    <cellStyle name="Normal 2 2 2 3 6 2 3 2 3" xfId="20897" xr:uid="{00000000-0005-0000-0000-0000DB210000}"/>
    <cellStyle name="Normal 2 2 2 3 6 2 3 3" xfId="7334" xr:uid="{00000000-0005-0000-0000-0000DC210000}"/>
    <cellStyle name="Normal 2 2 2 3 6 2 3 3 2" xfId="15480" xr:uid="{00000000-0005-0000-0000-0000DD210000}"/>
    <cellStyle name="Normal 2 2 2 3 6 2 3 3 2 2" xfId="31776" xr:uid="{00000000-0005-0000-0000-0000DE210000}"/>
    <cellStyle name="Normal 2 2 2 3 6 2 3 3 3" xfId="23630" xr:uid="{00000000-0005-0000-0000-0000DF210000}"/>
    <cellStyle name="Normal 2 2 2 3 6 2 3 4" xfId="10181" xr:uid="{00000000-0005-0000-0000-0000E0210000}"/>
    <cellStyle name="Normal 2 2 2 3 6 2 3 4 2" xfId="26477" xr:uid="{00000000-0005-0000-0000-0000E1210000}"/>
    <cellStyle name="Normal 2 2 2 3 6 2 3 5" xfId="18331" xr:uid="{00000000-0005-0000-0000-0000E2210000}"/>
    <cellStyle name="Normal 2 2 2 3 6 2 4" xfId="3383" xr:uid="{00000000-0005-0000-0000-0000E3210000}"/>
    <cellStyle name="Normal 2 2 2 3 6 2 4 2" xfId="11529" xr:uid="{00000000-0005-0000-0000-0000E4210000}"/>
    <cellStyle name="Normal 2 2 2 3 6 2 4 2 2" xfId="27825" xr:uid="{00000000-0005-0000-0000-0000E5210000}"/>
    <cellStyle name="Normal 2 2 2 3 6 2 4 3" xfId="19679" xr:uid="{00000000-0005-0000-0000-0000E6210000}"/>
    <cellStyle name="Normal 2 2 2 3 6 2 5" xfId="5924" xr:uid="{00000000-0005-0000-0000-0000E7210000}"/>
    <cellStyle name="Normal 2 2 2 3 6 2 5 2" xfId="14070" xr:uid="{00000000-0005-0000-0000-0000E8210000}"/>
    <cellStyle name="Normal 2 2 2 3 6 2 5 2 2" xfId="30366" xr:uid="{00000000-0005-0000-0000-0000E9210000}"/>
    <cellStyle name="Normal 2 2 2 3 6 2 5 3" xfId="22220" xr:uid="{00000000-0005-0000-0000-0000EA210000}"/>
    <cellStyle name="Normal 2 2 2 3 6 2 6" xfId="8771" xr:uid="{00000000-0005-0000-0000-0000EB210000}"/>
    <cellStyle name="Normal 2 2 2 3 6 2 6 2" xfId="25067" xr:uid="{00000000-0005-0000-0000-0000EC210000}"/>
    <cellStyle name="Normal 2 2 2 3 6 2 7" xfId="16921" xr:uid="{00000000-0005-0000-0000-0000ED210000}"/>
    <cellStyle name="Normal 2 2 2 3 6 3" xfId="986" xr:uid="{00000000-0005-0000-0000-0000EE210000}"/>
    <cellStyle name="Normal 2 2 2 3 6 3 2" xfId="2396" xr:uid="{00000000-0005-0000-0000-0000EF210000}"/>
    <cellStyle name="Normal 2 2 2 3 6 3 2 2" xfId="4914" xr:uid="{00000000-0005-0000-0000-0000F0210000}"/>
    <cellStyle name="Normal 2 2 2 3 6 3 2 2 2" xfId="13060" xr:uid="{00000000-0005-0000-0000-0000F1210000}"/>
    <cellStyle name="Normal 2 2 2 3 6 3 2 2 2 2" xfId="29356" xr:uid="{00000000-0005-0000-0000-0000F2210000}"/>
    <cellStyle name="Normal 2 2 2 3 6 3 2 2 3" xfId="21210" xr:uid="{00000000-0005-0000-0000-0000F3210000}"/>
    <cellStyle name="Normal 2 2 2 3 6 3 2 3" xfId="7695" xr:uid="{00000000-0005-0000-0000-0000F4210000}"/>
    <cellStyle name="Normal 2 2 2 3 6 3 2 3 2" xfId="15841" xr:uid="{00000000-0005-0000-0000-0000F5210000}"/>
    <cellStyle name="Normal 2 2 2 3 6 3 2 3 2 2" xfId="32137" xr:uid="{00000000-0005-0000-0000-0000F6210000}"/>
    <cellStyle name="Normal 2 2 2 3 6 3 2 3 3" xfId="23991" xr:uid="{00000000-0005-0000-0000-0000F7210000}"/>
    <cellStyle name="Normal 2 2 2 3 6 3 2 4" xfId="10542" xr:uid="{00000000-0005-0000-0000-0000F8210000}"/>
    <cellStyle name="Normal 2 2 2 3 6 3 2 4 2" xfId="26838" xr:uid="{00000000-0005-0000-0000-0000F9210000}"/>
    <cellStyle name="Normal 2 2 2 3 6 3 2 5" xfId="18692" xr:uid="{00000000-0005-0000-0000-0000FA210000}"/>
    <cellStyle name="Normal 2 2 2 3 6 3 3" xfId="3696" xr:uid="{00000000-0005-0000-0000-0000FB210000}"/>
    <cellStyle name="Normal 2 2 2 3 6 3 3 2" xfId="11842" xr:uid="{00000000-0005-0000-0000-0000FC210000}"/>
    <cellStyle name="Normal 2 2 2 3 6 3 3 2 2" xfId="28138" xr:uid="{00000000-0005-0000-0000-0000FD210000}"/>
    <cellStyle name="Normal 2 2 2 3 6 3 3 3" xfId="19992" xr:uid="{00000000-0005-0000-0000-0000FE210000}"/>
    <cellStyle name="Normal 2 2 2 3 6 3 4" xfId="6285" xr:uid="{00000000-0005-0000-0000-0000FF210000}"/>
    <cellStyle name="Normal 2 2 2 3 6 3 4 2" xfId="14431" xr:uid="{00000000-0005-0000-0000-000000220000}"/>
    <cellStyle name="Normal 2 2 2 3 6 3 4 2 2" xfId="30727" xr:uid="{00000000-0005-0000-0000-000001220000}"/>
    <cellStyle name="Normal 2 2 2 3 6 3 4 3" xfId="22581" xr:uid="{00000000-0005-0000-0000-000002220000}"/>
    <cellStyle name="Normal 2 2 2 3 6 3 5" xfId="9132" xr:uid="{00000000-0005-0000-0000-000003220000}"/>
    <cellStyle name="Normal 2 2 2 3 6 3 5 2" xfId="25428" xr:uid="{00000000-0005-0000-0000-000004220000}"/>
    <cellStyle name="Normal 2 2 2 3 6 3 6" xfId="17282" xr:uid="{00000000-0005-0000-0000-000005220000}"/>
    <cellStyle name="Normal 2 2 2 3 6 4" xfId="1691" xr:uid="{00000000-0005-0000-0000-000006220000}"/>
    <cellStyle name="Normal 2 2 2 3 6 4 2" xfId="4305" xr:uid="{00000000-0005-0000-0000-000007220000}"/>
    <cellStyle name="Normal 2 2 2 3 6 4 2 2" xfId="12451" xr:uid="{00000000-0005-0000-0000-000008220000}"/>
    <cellStyle name="Normal 2 2 2 3 6 4 2 2 2" xfId="28747" xr:uid="{00000000-0005-0000-0000-000009220000}"/>
    <cellStyle name="Normal 2 2 2 3 6 4 2 3" xfId="20601" xr:uid="{00000000-0005-0000-0000-00000A220000}"/>
    <cellStyle name="Normal 2 2 2 3 6 4 3" xfId="6990" xr:uid="{00000000-0005-0000-0000-00000B220000}"/>
    <cellStyle name="Normal 2 2 2 3 6 4 3 2" xfId="15136" xr:uid="{00000000-0005-0000-0000-00000C220000}"/>
    <cellStyle name="Normal 2 2 2 3 6 4 3 2 2" xfId="31432" xr:uid="{00000000-0005-0000-0000-00000D220000}"/>
    <cellStyle name="Normal 2 2 2 3 6 4 3 3" xfId="23286" xr:uid="{00000000-0005-0000-0000-00000E220000}"/>
    <cellStyle name="Normal 2 2 2 3 6 4 4" xfId="9837" xr:uid="{00000000-0005-0000-0000-00000F220000}"/>
    <cellStyle name="Normal 2 2 2 3 6 4 4 2" xfId="26133" xr:uid="{00000000-0005-0000-0000-000010220000}"/>
    <cellStyle name="Normal 2 2 2 3 6 4 5" xfId="17987" xr:uid="{00000000-0005-0000-0000-000011220000}"/>
    <cellStyle name="Normal 2 2 2 3 6 5" xfId="3087" xr:uid="{00000000-0005-0000-0000-000012220000}"/>
    <cellStyle name="Normal 2 2 2 3 6 5 2" xfId="11233" xr:uid="{00000000-0005-0000-0000-000013220000}"/>
    <cellStyle name="Normal 2 2 2 3 6 5 2 2" xfId="27529" xr:uid="{00000000-0005-0000-0000-000014220000}"/>
    <cellStyle name="Normal 2 2 2 3 6 5 3" xfId="19383" xr:uid="{00000000-0005-0000-0000-000015220000}"/>
    <cellStyle name="Normal 2 2 2 3 6 6" xfId="5580" xr:uid="{00000000-0005-0000-0000-000016220000}"/>
    <cellStyle name="Normal 2 2 2 3 6 6 2" xfId="13726" xr:uid="{00000000-0005-0000-0000-000017220000}"/>
    <cellStyle name="Normal 2 2 2 3 6 6 2 2" xfId="30022" xr:uid="{00000000-0005-0000-0000-000018220000}"/>
    <cellStyle name="Normal 2 2 2 3 6 6 3" xfId="21876" xr:uid="{00000000-0005-0000-0000-000019220000}"/>
    <cellStyle name="Normal 2 2 2 3 6 7" xfId="8427" xr:uid="{00000000-0005-0000-0000-00001A220000}"/>
    <cellStyle name="Normal 2 2 2 3 6 7 2" xfId="24723" xr:uid="{00000000-0005-0000-0000-00001B220000}"/>
    <cellStyle name="Normal 2 2 2 3 6 8" xfId="16577" xr:uid="{00000000-0005-0000-0000-00001C220000}"/>
    <cellStyle name="Normal 2 2 2 3 7" xfId="370" xr:uid="{00000000-0005-0000-0000-00001D220000}"/>
    <cellStyle name="Normal 2 2 2 3 7 2" xfId="1076" xr:uid="{00000000-0005-0000-0000-00001E220000}"/>
    <cellStyle name="Normal 2 2 2 3 7 2 2" xfId="2486" xr:uid="{00000000-0005-0000-0000-00001F220000}"/>
    <cellStyle name="Normal 2 2 2 3 7 2 2 2" xfId="4988" xr:uid="{00000000-0005-0000-0000-000020220000}"/>
    <cellStyle name="Normal 2 2 2 3 7 2 2 2 2" xfId="13134" xr:uid="{00000000-0005-0000-0000-000021220000}"/>
    <cellStyle name="Normal 2 2 2 3 7 2 2 2 2 2" xfId="29430" xr:uid="{00000000-0005-0000-0000-000022220000}"/>
    <cellStyle name="Normal 2 2 2 3 7 2 2 2 3" xfId="21284" xr:uid="{00000000-0005-0000-0000-000023220000}"/>
    <cellStyle name="Normal 2 2 2 3 7 2 2 3" xfId="7785" xr:uid="{00000000-0005-0000-0000-000024220000}"/>
    <cellStyle name="Normal 2 2 2 3 7 2 2 3 2" xfId="15931" xr:uid="{00000000-0005-0000-0000-000025220000}"/>
    <cellStyle name="Normal 2 2 2 3 7 2 2 3 2 2" xfId="32227" xr:uid="{00000000-0005-0000-0000-000026220000}"/>
    <cellStyle name="Normal 2 2 2 3 7 2 2 3 3" xfId="24081" xr:uid="{00000000-0005-0000-0000-000027220000}"/>
    <cellStyle name="Normal 2 2 2 3 7 2 2 4" xfId="10632" xr:uid="{00000000-0005-0000-0000-000028220000}"/>
    <cellStyle name="Normal 2 2 2 3 7 2 2 4 2" xfId="26928" xr:uid="{00000000-0005-0000-0000-000029220000}"/>
    <cellStyle name="Normal 2 2 2 3 7 2 2 5" xfId="18782" xr:uid="{00000000-0005-0000-0000-00002A220000}"/>
    <cellStyle name="Normal 2 2 2 3 7 2 3" xfId="3770" xr:uid="{00000000-0005-0000-0000-00002B220000}"/>
    <cellStyle name="Normal 2 2 2 3 7 2 3 2" xfId="11916" xr:uid="{00000000-0005-0000-0000-00002C220000}"/>
    <cellStyle name="Normal 2 2 2 3 7 2 3 2 2" xfId="28212" xr:uid="{00000000-0005-0000-0000-00002D220000}"/>
    <cellStyle name="Normal 2 2 2 3 7 2 3 3" xfId="20066" xr:uid="{00000000-0005-0000-0000-00002E220000}"/>
    <cellStyle name="Normal 2 2 2 3 7 2 4" xfId="6375" xr:uid="{00000000-0005-0000-0000-00002F220000}"/>
    <cellStyle name="Normal 2 2 2 3 7 2 4 2" xfId="14521" xr:uid="{00000000-0005-0000-0000-000030220000}"/>
    <cellStyle name="Normal 2 2 2 3 7 2 4 2 2" xfId="30817" xr:uid="{00000000-0005-0000-0000-000031220000}"/>
    <cellStyle name="Normal 2 2 2 3 7 2 4 3" xfId="22671" xr:uid="{00000000-0005-0000-0000-000032220000}"/>
    <cellStyle name="Normal 2 2 2 3 7 2 5" xfId="9222" xr:uid="{00000000-0005-0000-0000-000033220000}"/>
    <cellStyle name="Normal 2 2 2 3 7 2 5 2" xfId="25518" xr:uid="{00000000-0005-0000-0000-000034220000}"/>
    <cellStyle name="Normal 2 2 2 3 7 2 6" xfId="17372" xr:uid="{00000000-0005-0000-0000-000035220000}"/>
    <cellStyle name="Normal 2 2 2 3 7 3" xfId="1781" xr:uid="{00000000-0005-0000-0000-000036220000}"/>
    <cellStyle name="Normal 2 2 2 3 7 3 2" xfId="4379" xr:uid="{00000000-0005-0000-0000-000037220000}"/>
    <cellStyle name="Normal 2 2 2 3 7 3 2 2" xfId="12525" xr:uid="{00000000-0005-0000-0000-000038220000}"/>
    <cellStyle name="Normal 2 2 2 3 7 3 2 2 2" xfId="28821" xr:uid="{00000000-0005-0000-0000-000039220000}"/>
    <cellStyle name="Normal 2 2 2 3 7 3 2 3" xfId="20675" xr:uid="{00000000-0005-0000-0000-00003A220000}"/>
    <cellStyle name="Normal 2 2 2 3 7 3 3" xfId="7080" xr:uid="{00000000-0005-0000-0000-00003B220000}"/>
    <cellStyle name="Normal 2 2 2 3 7 3 3 2" xfId="15226" xr:uid="{00000000-0005-0000-0000-00003C220000}"/>
    <cellStyle name="Normal 2 2 2 3 7 3 3 2 2" xfId="31522" xr:uid="{00000000-0005-0000-0000-00003D220000}"/>
    <cellStyle name="Normal 2 2 2 3 7 3 3 3" xfId="23376" xr:uid="{00000000-0005-0000-0000-00003E220000}"/>
    <cellStyle name="Normal 2 2 2 3 7 3 4" xfId="9927" xr:uid="{00000000-0005-0000-0000-00003F220000}"/>
    <cellStyle name="Normal 2 2 2 3 7 3 4 2" xfId="26223" xr:uid="{00000000-0005-0000-0000-000040220000}"/>
    <cellStyle name="Normal 2 2 2 3 7 3 5" xfId="18077" xr:uid="{00000000-0005-0000-0000-000041220000}"/>
    <cellStyle name="Normal 2 2 2 3 7 4" xfId="3161" xr:uid="{00000000-0005-0000-0000-000042220000}"/>
    <cellStyle name="Normal 2 2 2 3 7 4 2" xfId="11307" xr:uid="{00000000-0005-0000-0000-000043220000}"/>
    <cellStyle name="Normal 2 2 2 3 7 4 2 2" xfId="27603" xr:uid="{00000000-0005-0000-0000-000044220000}"/>
    <cellStyle name="Normal 2 2 2 3 7 4 3" xfId="19457" xr:uid="{00000000-0005-0000-0000-000045220000}"/>
    <cellStyle name="Normal 2 2 2 3 7 5" xfId="5670" xr:uid="{00000000-0005-0000-0000-000046220000}"/>
    <cellStyle name="Normal 2 2 2 3 7 5 2" xfId="13816" xr:uid="{00000000-0005-0000-0000-000047220000}"/>
    <cellStyle name="Normal 2 2 2 3 7 5 2 2" xfId="30112" xr:uid="{00000000-0005-0000-0000-000048220000}"/>
    <cellStyle name="Normal 2 2 2 3 7 5 3" xfId="21966" xr:uid="{00000000-0005-0000-0000-000049220000}"/>
    <cellStyle name="Normal 2 2 2 3 7 6" xfId="8517" xr:uid="{00000000-0005-0000-0000-00004A220000}"/>
    <cellStyle name="Normal 2 2 2 3 7 6 2" xfId="24813" xr:uid="{00000000-0005-0000-0000-00004B220000}"/>
    <cellStyle name="Normal 2 2 2 3 7 7" xfId="16667" xr:uid="{00000000-0005-0000-0000-00004C220000}"/>
    <cellStyle name="Normal 2 2 2 3 8" xfId="732" xr:uid="{00000000-0005-0000-0000-00004D220000}"/>
    <cellStyle name="Normal 2 2 2 3 8 2" xfId="2142" xr:uid="{00000000-0005-0000-0000-00004E220000}"/>
    <cellStyle name="Normal 2 2 2 3 8 2 2" xfId="4692" xr:uid="{00000000-0005-0000-0000-00004F220000}"/>
    <cellStyle name="Normal 2 2 2 3 8 2 2 2" xfId="12838" xr:uid="{00000000-0005-0000-0000-000050220000}"/>
    <cellStyle name="Normal 2 2 2 3 8 2 2 2 2" xfId="29134" xr:uid="{00000000-0005-0000-0000-000051220000}"/>
    <cellStyle name="Normal 2 2 2 3 8 2 2 3" xfId="20988" xr:uid="{00000000-0005-0000-0000-000052220000}"/>
    <cellStyle name="Normal 2 2 2 3 8 2 3" xfId="7441" xr:uid="{00000000-0005-0000-0000-000053220000}"/>
    <cellStyle name="Normal 2 2 2 3 8 2 3 2" xfId="15587" xr:uid="{00000000-0005-0000-0000-000054220000}"/>
    <cellStyle name="Normal 2 2 2 3 8 2 3 2 2" xfId="31883" xr:uid="{00000000-0005-0000-0000-000055220000}"/>
    <cellStyle name="Normal 2 2 2 3 8 2 3 3" xfId="23737" xr:uid="{00000000-0005-0000-0000-000056220000}"/>
    <cellStyle name="Normal 2 2 2 3 8 2 4" xfId="10288" xr:uid="{00000000-0005-0000-0000-000057220000}"/>
    <cellStyle name="Normal 2 2 2 3 8 2 4 2" xfId="26584" xr:uid="{00000000-0005-0000-0000-000058220000}"/>
    <cellStyle name="Normal 2 2 2 3 8 2 5" xfId="18438" xr:uid="{00000000-0005-0000-0000-000059220000}"/>
    <cellStyle name="Normal 2 2 2 3 8 3" xfId="3474" xr:uid="{00000000-0005-0000-0000-00005A220000}"/>
    <cellStyle name="Normal 2 2 2 3 8 3 2" xfId="11620" xr:uid="{00000000-0005-0000-0000-00005B220000}"/>
    <cellStyle name="Normal 2 2 2 3 8 3 2 2" xfId="27916" xr:uid="{00000000-0005-0000-0000-00005C220000}"/>
    <cellStyle name="Normal 2 2 2 3 8 3 3" xfId="19770" xr:uid="{00000000-0005-0000-0000-00005D220000}"/>
    <cellStyle name="Normal 2 2 2 3 8 4" xfId="6031" xr:uid="{00000000-0005-0000-0000-00005E220000}"/>
    <cellStyle name="Normal 2 2 2 3 8 4 2" xfId="14177" xr:uid="{00000000-0005-0000-0000-00005F220000}"/>
    <cellStyle name="Normal 2 2 2 3 8 4 2 2" xfId="30473" xr:uid="{00000000-0005-0000-0000-000060220000}"/>
    <cellStyle name="Normal 2 2 2 3 8 4 3" xfId="22327" xr:uid="{00000000-0005-0000-0000-000061220000}"/>
    <cellStyle name="Normal 2 2 2 3 8 5" xfId="8878" xr:uid="{00000000-0005-0000-0000-000062220000}"/>
    <cellStyle name="Normal 2 2 2 3 8 5 2" xfId="25174" xr:uid="{00000000-0005-0000-0000-000063220000}"/>
    <cellStyle name="Normal 2 2 2 3 8 6" xfId="17028" xr:uid="{00000000-0005-0000-0000-000064220000}"/>
    <cellStyle name="Normal 2 2 2 3 9" xfId="1437" xr:uid="{00000000-0005-0000-0000-000065220000}"/>
    <cellStyle name="Normal 2 2 2 3 9 2" xfId="4083" xr:uid="{00000000-0005-0000-0000-000066220000}"/>
    <cellStyle name="Normal 2 2 2 3 9 2 2" xfId="12229" xr:uid="{00000000-0005-0000-0000-000067220000}"/>
    <cellStyle name="Normal 2 2 2 3 9 2 2 2" xfId="28525" xr:uid="{00000000-0005-0000-0000-000068220000}"/>
    <cellStyle name="Normal 2 2 2 3 9 2 3" xfId="20379" xr:uid="{00000000-0005-0000-0000-000069220000}"/>
    <cellStyle name="Normal 2 2 2 3 9 3" xfId="6736" xr:uid="{00000000-0005-0000-0000-00006A220000}"/>
    <cellStyle name="Normal 2 2 2 3 9 3 2" xfId="14882" xr:uid="{00000000-0005-0000-0000-00006B220000}"/>
    <cellStyle name="Normal 2 2 2 3 9 3 2 2" xfId="31178" xr:uid="{00000000-0005-0000-0000-00006C220000}"/>
    <cellStyle name="Normal 2 2 2 3 9 3 3" xfId="23032" xr:uid="{00000000-0005-0000-0000-00006D220000}"/>
    <cellStyle name="Normal 2 2 2 3 9 4" xfId="9583" xr:uid="{00000000-0005-0000-0000-00006E220000}"/>
    <cellStyle name="Normal 2 2 2 3 9 4 2" xfId="25879" xr:uid="{00000000-0005-0000-0000-00006F220000}"/>
    <cellStyle name="Normal 2 2 2 3 9 5" xfId="17733" xr:uid="{00000000-0005-0000-0000-000070220000}"/>
    <cellStyle name="Normal 2 2 2 4" xfId="37" xr:uid="{00000000-0005-0000-0000-000071220000}"/>
    <cellStyle name="Normal 2 2 2 4 10" xfId="5337" xr:uid="{00000000-0005-0000-0000-000072220000}"/>
    <cellStyle name="Normal 2 2 2 4 10 2" xfId="13483" xr:uid="{00000000-0005-0000-0000-000073220000}"/>
    <cellStyle name="Normal 2 2 2 4 10 2 2" xfId="29779" xr:uid="{00000000-0005-0000-0000-000074220000}"/>
    <cellStyle name="Normal 2 2 2 4 10 3" xfId="21633" xr:uid="{00000000-0005-0000-0000-000075220000}"/>
    <cellStyle name="Normal 2 2 2 4 11" xfId="8184" xr:uid="{00000000-0005-0000-0000-000076220000}"/>
    <cellStyle name="Normal 2 2 2 4 11 2" xfId="24480" xr:uid="{00000000-0005-0000-0000-000077220000}"/>
    <cellStyle name="Normal 2 2 2 4 12" xfId="16334" xr:uid="{00000000-0005-0000-0000-000078220000}"/>
    <cellStyle name="Normal 2 2 2 4 2" xfId="81" xr:uid="{00000000-0005-0000-0000-000079220000}"/>
    <cellStyle name="Normal 2 2 2 4 2 10" xfId="8228" xr:uid="{00000000-0005-0000-0000-00007A220000}"/>
    <cellStyle name="Normal 2 2 2 4 2 10 2" xfId="24524" xr:uid="{00000000-0005-0000-0000-00007B220000}"/>
    <cellStyle name="Normal 2 2 2 4 2 11" xfId="16378" xr:uid="{00000000-0005-0000-0000-00007C220000}"/>
    <cellStyle name="Normal 2 2 2 4 2 2" xfId="171" xr:uid="{00000000-0005-0000-0000-00007D220000}"/>
    <cellStyle name="Normal 2 2 2 4 2 2 2" xfId="515" xr:uid="{00000000-0005-0000-0000-00007E220000}"/>
    <cellStyle name="Normal 2 2 2 4 2 2 2 2" xfId="1221" xr:uid="{00000000-0005-0000-0000-00007F220000}"/>
    <cellStyle name="Normal 2 2 2 4 2 2 2 2 2" xfId="2631" xr:uid="{00000000-0005-0000-0000-000080220000}"/>
    <cellStyle name="Normal 2 2 2 4 2 2 2 2 2 2" xfId="5107" xr:uid="{00000000-0005-0000-0000-000081220000}"/>
    <cellStyle name="Normal 2 2 2 4 2 2 2 2 2 2 2" xfId="13253" xr:uid="{00000000-0005-0000-0000-000082220000}"/>
    <cellStyle name="Normal 2 2 2 4 2 2 2 2 2 2 2 2" xfId="29549" xr:uid="{00000000-0005-0000-0000-000083220000}"/>
    <cellStyle name="Normal 2 2 2 4 2 2 2 2 2 2 3" xfId="21403" xr:uid="{00000000-0005-0000-0000-000084220000}"/>
    <cellStyle name="Normal 2 2 2 4 2 2 2 2 2 3" xfId="7930" xr:uid="{00000000-0005-0000-0000-000085220000}"/>
    <cellStyle name="Normal 2 2 2 4 2 2 2 2 2 3 2" xfId="16076" xr:uid="{00000000-0005-0000-0000-000086220000}"/>
    <cellStyle name="Normal 2 2 2 4 2 2 2 2 2 3 2 2" xfId="32372" xr:uid="{00000000-0005-0000-0000-000087220000}"/>
    <cellStyle name="Normal 2 2 2 4 2 2 2 2 2 3 3" xfId="24226" xr:uid="{00000000-0005-0000-0000-000088220000}"/>
    <cellStyle name="Normal 2 2 2 4 2 2 2 2 2 4" xfId="10777" xr:uid="{00000000-0005-0000-0000-000089220000}"/>
    <cellStyle name="Normal 2 2 2 4 2 2 2 2 2 4 2" xfId="27073" xr:uid="{00000000-0005-0000-0000-00008A220000}"/>
    <cellStyle name="Normal 2 2 2 4 2 2 2 2 2 5" xfId="18927" xr:uid="{00000000-0005-0000-0000-00008B220000}"/>
    <cellStyle name="Normal 2 2 2 4 2 2 2 2 3" xfId="3889" xr:uid="{00000000-0005-0000-0000-00008C220000}"/>
    <cellStyle name="Normal 2 2 2 4 2 2 2 2 3 2" xfId="12035" xr:uid="{00000000-0005-0000-0000-00008D220000}"/>
    <cellStyle name="Normal 2 2 2 4 2 2 2 2 3 2 2" xfId="28331" xr:uid="{00000000-0005-0000-0000-00008E220000}"/>
    <cellStyle name="Normal 2 2 2 4 2 2 2 2 3 3" xfId="20185" xr:uid="{00000000-0005-0000-0000-00008F220000}"/>
    <cellStyle name="Normal 2 2 2 4 2 2 2 2 4" xfId="6520" xr:uid="{00000000-0005-0000-0000-000090220000}"/>
    <cellStyle name="Normal 2 2 2 4 2 2 2 2 4 2" xfId="14666" xr:uid="{00000000-0005-0000-0000-000091220000}"/>
    <cellStyle name="Normal 2 2 2 4 2 2 2 2 4 2 2" xfId="30962" xr:uid="{00000000-0005-0000-0000-000092220000}"/>
    <cellStyle name="Normal 2 2 2 4 2 2 2 2 4 3" xfId="22816" xr:uid="{00000000-0005-0000-0000-000093220000}"/>
    <cellStyle name="Normal 2 2 2 4 2 2 2 2 5" xfId="9367" xr:uid="{00000000-0005-0000-0000-000094220000}"/>
    <cellStyle name="Normal 2 2 2 4 2 2 2 2 5 2" xfId="25663" xr:uid="{00000000-0005-0000-0000-000095220000}"/>
    <cellStyle name="Normal 2 2 2 4 2 2 2 2 6" xfId="17517" xr:uid="{00000000-0005-0000-0000-000096220000}"/>
    <cellStyle name="Normal 2 2 2 4 2 2 2 3" xfId="1926" xr:uid="{00000000-0005-0000-0000-000097220000}"/>
    <cellStyle name="Normal 2 2 2 4 2 2 2 3 2" xfId="4498" xr:uid="{00000000-0005-0000-0000-000098220000}"/>
    <cellStyle name="Normal 2 2 2 4 2 2 2 3 2 2" xfId="12644" xr:uid="{00000000-0005-0000-0000-000099220000}"/>
    <cellStyle name="Normal 2 2 2 4 2 2 2 3 2 2 2" xfId="28940" xr:uid="{00000000-0005-0000-0000-00009A220000}"/>
    <cellStyle name="Normal 2 2 2 4 2 2 2 3 2 3" xfId="20794" xr:uid="{00000000-0005-0000-0000-00009B220000}"/>
    <cellStyle name="Normal 2 2 2 4 2 2 2 3 3" xfId="7225" xr:uid="{00000000-0005-0000-0000-00009C220000}"/>
    <cellStyle name="Normal 2 2 2 4 2 2 2 3 3 2" xfId="15371" xr:uid="{00000000-0005-0000-0000-00009D220000}"/>
    <cellStyle name="Normal 2 2 2 4 2 2 2 3 3 2 2" xfId="31667" xr:uid="{00000000-0005-0000-0000-00009E220000}"/>
    <cellStyle name="Normal 2 2 2 4 2 2 2 3 3 3" xfId="23521" xr:uid="{00000000-0005-0000-0000-00009F220000}"/>
    <cellStyle name="Normal 2 2 2 4 2 2 2 3 4" xfId="10072" xr:uid="{00000000-0005-0000-0000-0000A0220000}"/>
    <cellStyle name="Normal 2 2 2 4 2 2 2 3 4 2" xfId="26368" xr:uid="{00000000-0005-0000-0000-0000A1220000}"/>
    <cellStyle name="Normal 2 2 2 4 2 2 2 3 5" xfId="18222" xr:uid="{00000000-0005-0000-0000-0000A2220000}"/>
    <cellStyle name="Normal 2 2 2 4 2 2 2 4" xfId="3280" xr:uid="{00000000-0005-0000-0000-0000A3220000}"/>
    <cellStyle name="Normal 2 2 2 4 2 2 2 4 2" xfId="11426" xr:uid="{00000000-0005-0000-0000-0000A4220000}"/>
    <cellStyle name="Normal 2 2 2 4 2 2 2 4 2 2" xfId="27722" xr:uid="{00000000-0005-0000-0000-0000A5220000}"/>
    <cellStyle name="Normal 2 2 2 4 2 2 2 4 3" xfId="19576" xr:uid="{00000000-0005-0000-0000-0000A6220000}"/>
    <cellStyle name="Normal 2 2 2 4 2 2 2 5" xfId="5815" xr:uid="{00000000-0005-0000-0000-0000A7220000}"/>
    <cellStyle name="Normal 2 2 2 4 2 2 2 5 2" xfId="13961" xr:uid="{00000000-0005-0000-0000-0000A8220000}"/>
    <cellStyle name="Normal 2 2 2 4 2 2 2 5 2 2" xfId="30257" xr:uid="{00000000-0005-0000-0000-0000A9220000}"/>
    <cellStyle name="Normal 2 2 2 4 2 2 2 5 3" xfId="22111" xr:uid="{00000000-0005-0000-0000-0000AA220000}"/>
    <cellStyle name="Normal 2 2 2 4 2 2 2 6" xfId="8662" xr:uid="{00000000-0005-0000-0000-0000AB220000}"/>
    <cellStyle name="Normal 2 2 2 4 2 2 2 6 2" xfId="24958" xr:uid="{00000000-0005-0000-0000-0000AC220000}"/>
    <cellStyle name="Normal 2 2 2 4 2 2 2 7" xfId="16812" xr:uid="{00000000-0005-0000-0000-0000AD220000}"/>
    <cellStyle name="Normal 2 2 2 4 2 2 3" xfId="877" xr:uid="{00000000-0005-0000-0000-0000AE220000}"/>
    <cellStyle name="Normal 2 2 2 4 2 2 3 2" xfId="2287" xr:uid="{00000000-0005-0000-0000-0000AF220000}"/>
    <cellStyle name="Normal 2 2 2 4 2 2 3 2 2" xfId="4811" xr:uid="{00000000-0005-0000-0000-0000B0220000}"/>
    <cellStyle name="Normal 2 2 2 4 2 2 3 2 2 2" xfId="12957" xr:uid="{00000000-0005-0000-0000-0000B1220000}"/>
    <cellStyle name="Normal 2 2 2 4 2 2 3 2 2 2 2" xfId="29253" xr:uid="{00000000-0005-0000-0000-0000B2220000}"/>
    <cellStyle name="Normal 2 2 2 4 2 2 3 2 2 3" xfId="21107" xr:uid="{00000000-0005-0000-0000-0000B3220000}"/>
    <cellStyle name="Normal 2 2 2 4 2 2 3 2 3" xfId="7586" xr:uid="{00000000-0005-0000-0000-0000B4220000}"/>
    <cellStyle name="Normal 2 2 2 4 2 2 3 2 3 2" xfId="15732" xr:uid="{00000000-0005-0000-0000-0000B5220000}"/>
    <cellStyle name="Normal 2 2 2 4 2 2 3 2 3 2 2" xfId="32028" xr:uid="{00000000-0005-0000-0000-0000B6220000}"/>
    <cellStyle name="Normal 2 2 2 4 2 2 3 2 3 3" xfId="23882" xr:uid="{00000000-0005-0000-0000-0000B7220000}"/>
    <cellStyle name="Normal 2 2 2 4 2 2 3 2 4" xfId="10433" xr:uid="{00000000-0005-0000-0000-0000B8220000}"/>
    <cellStyle name="Normal 2 2 2 4 2 2 3 2 4 2" xfId="26729" xr:uid="{00000000-0005-0000-0000-0000B9220000}"/>
    <cellStyle name="Normal 2 2 2 4 2 2 3 2 5" xfId="18583" xr:uid="{00000000-0005-0000-0000-0000BA220000}"/>
    <cellStyle name="Normal 2 2 2 4 2 2 3 3" xfId="3593" xr:uid="{00000000-0005-0000-0000-0000BB220000}"/>
    <cellStyle name="Normal 2 2 2 4 2 2 3 3 2" xfId="11739" xr:uid="{00000000-0005-0000-0000-0000BC220000}"/>
    <cellStyle name="Normal 2 2 2 4 2 2 3 3 2 2" xfId="28035" xr:uid="{00000000-0005-0000-0000-0000BD220000}"/>
    <cellStyle name="Normal 2 2 2 4 2 2 3 3 3" xfId="19889" xr:uid="{00000000-0005-0000-0000-0000BE220000}"/>
    <cellStyle name="Normal 2 2 2 4 2 2 3 4" xfId="6176" xr:uid="{00000000-0005-0000-0000-0000BF220000}"/>
    <cellStyle name="Normal 2 2 2 4 2 2 3 4 2" xfId="14322" xr:uid="{00000000-0005-0000-0000-0000C0220000}"/>
    <cellStyle name="Normal 2 2 2 4 2 2 3 4 2 2" xfId="30618" xr:uid="{00000000-0005-0000-0000-0000C1220000}"/>
    <cellStyle name="Normal 2 2 2 4 2 2 3 4 3" xfId="22472" xr:uid="{00000000-0005-0000-0000-0000C2220000}"/>
    <cellStyle name="Normal 2 2 2 4 2 2 3 5" xfId="9023" xr:uid="{00000000-0005-0000-0000-0000C3220000}"/>
    <cellStyle name="Normal 2 2 2 4 2 2 3 5 2" xfId="25319" xr:uid="{00000000-0005-0000-0000-0000C4220000}"/>
    <cellStyle name="Normal 2 2 2 4 2 2 3 6" xfId="17173" xr:uid="{00000000-0005-0000-0000-0000C5220000}"/>
    <cellStyle name="Normal 2 2 2 4 2 2 4" xfId="1582" xr:uid="{00000000-0005-0000-0000-0000C6220000}"/>
    <cellStyle name="Normal 2 2 2 4 2 2 4 2" xfId="4202" xr:uid="{00000000-0005-0000-0000-0000C7220000}"/>
    <cellStyle name="Normal 2 2 2 4 2 2 4 2 2" xfId="12348" xr:uid="{00000000-0005-0000-0000-0000C8220000}"/>
    <cellStyle name="Normal 2 2 2 4 2 2 4 2 2 2" xfId="28644" xr:uid="{00000000-0005-0000-0000-0000C9220000}"/>
    <cellStyle name="Normal 2 2 2 4 2 2 4 2 3" xfId="20498" xr:uid="{00000000-0005-0000-0000-0000CA220000}"/>
    <cellStyle name="Normal 2 2 2 4 2 2 4 3" xfId="6881" xr:uid="{00000000-0005-0000-0000-0000CB220000}"/>
    <cellStyle name="Normal 2 2 2 4 2 2 4 3 2" xfId="15027" xr:uid="{00000000-0005-0000-0000-0000CC220000}"/>
    <cellStyle name="Normal 2 2 2 4 2 2 4 3 2 2" xfId="31323" xr:uid="{00000000-0005-0000-0000-0000CD220000}"/>
    <cellStyle name="Normal 2 2 2 4 2 2 4 3 3" xfId="23177" xr:uid="{00000000-0005-0000-0000-0000CE220000}"/>
    <cellStyle name="Normal 2 2 2 4 2 2 4 4" xfId="9728" xr:uid="{00000000-0005-0000-0000-0000CF220000}"/>
    <cellStyle name="Normal 2 2 2 4 2 2 4 4 2" xfId="26024" xr:uid="{00000000-0005-0000-0000-0000D0220000}"/>
    <cellStyle name="Normal 2 2 2 4 2 2 4 5" xfId="17878" xr:uid="{00000000-0005-0000-0000-0000D1220000}"/>
    <cellStyle name="Normal 2 2 2 4 2 2 5" xfId="2984" xr:uid="{00000000-0005-0000-0000-0000D2220000}"/>
    <cellStyle name="Normal 2 2 2 4 2 2 5 2" xfId="11130" xr:uid="{00000000-0005-0000-0000-0000D3220000}"/>
    <cellStyle name="Normal 2 2 2 4 2 2 5 2 2" xfId="27426" xr:uid="{00000000-0005-0000-0000-0000D4220000}"/>
    <cellStyle name="Normal 2 2 2 4 2 2 5 3" xfId="19280" xr:uid="{00000000-0005-0000-0000-0000D5220000}"/>
    <cellStyle name="Normal 2 2 2 4 2 2 6" xfId="5471" xr:uid="{00000000-0005-0000-0000-0000D6220000}"/>
    <cellStyle name="Normal 2 2 2 4 2 2 6 2" xfId="13617" xr:uid="{00000000-0005-0000-0000-0000D7220000}"/>
    <cellStyle name="Normal 2 2 2 4 2 2 6 2 2" xfId="29913" xr:uid="{00000000-0005-0000-0000-0000D8220000}"/>
    <cellStyle name="Normal 2 2 2 4 2 2 6 3" xfId="21767" xr:uid="{00000000-0005-0000-0000-0000D9220000}"/>
    <cellStyle name="Normal 2 2 2 4 2 2 7" xfId="8318" xr:uid="{00000000-0005-0000-0000-0000DA220000}"/>
    <cellStyle name="Normal 2 2 2 4 2 2 7 2" xfId="24614" xr:uid="{00000000-0005-0000-0000-0000DB220000}"/>
    <cellStyle name="Normal 2 2 2 4 2 2 8" xfId="16468" xr:uid="{00000000-0005-0000-0000-0000DC220000}"/>
    <cellStyle name="Normal 2 2 2 4 2 3" xfId="247" xr:uid="{00000000-0005-0000-0000-0000DD220000}"/>
    <cellStyle name="Normal 2 2 2 4 2 3 2" xfId="591" xr:uid="{00000000-0005-0000-0000-0000DE220000}"/>
    <cellStyle name="Normal 2 2 2 4 2 3 2 2" xfId="1297" xr:uid="{00000000-0005-0000-0000-0000DF220000}"/>
    <cellStyle name="Normal 2 2 2 4 2 3 2 2 2" xfId="2707" xr:uid="{00000000-0005-0000-0000-0000E0220000}"/>
    <cellStyle name="Normal 2 2 2 4 2 3 2 2 2 2" xfId="5181" xr:uid="{00000000-0005-0000-0000-0000E1220000}"/>
    <cellStyle name="Normal 2 2 2 4 2 3 2 2 2 2 2" xfId="13327" xr:uid="{00000000-0005-0000-0000-0000E2220000}"/>
    <cellStyle name="Normal 2 2 2 4 2 3 2 2 2 2 2 2" xfId="29623" xr:uid="{00000000-0005-0000-0000-0000E3220000}"/>
    <cellStyle name="Normal 2 2 2 4 2 3 2 2 2 2 3" xfId="21477" xr:uid="{00000000-0005-0000-0000-0000E4220000}"/>
    <cellStyle name="Normal 2 2 2 4 2 3 2 2 2 3" xfId="8006" xr:uid="{00000000-0005-0000-0000-0000E5220000}"/>
    <cellStyle name="Normal 2 2 2 4 2 3 2 2 2 3 2" xfId="16152" xr:uid="{00000000-0005-0000-0000-0000E6220000}"/>
    <cellStyle name="Normal 2 2 2 4 2 3 2 2 2 3 2 2" xfId="32448" xr:uid="{00000000-0005-0000-0000-0000E7220000}"/>
    <cellStyle name="Normal 2 2 2 4 2 3 2 2 2 3 3" xfId="24302" xr:uid="{00000000-0005-0000-0000-0000E8220000}"/>
    <cellStyle name="Normal 2 2 2 4 2 3 2 2 2 4" xfId="10853" xr:uid="{00000000-0005-0000-0000-0000E9220000}"/>
    <cellStyle name="Normal 2 2 2 4 2 3 2 2 2 4 2" xfId="27149" xr:uid="{00000000-0005-0000-0000-0000EA220000}"/>
    <cellStyle name="Normal 2 2 2 4 2 3 2 2 2 5" xfId="19003" xr:uid="{00000000-0005-0000-0000-0000EB220000}"/>
    <cellStyle name="Normal 2 2 2 4 2 3 2 2 3" xfId="3963" xr:uid="{00000000-0005-0000-0000-0000EC220000}"/>
    <cellStyle name="Normal 2 2 2 4 2 3 2 2 3 2" xfId="12109" xr:uid="{00000000-0005-0000-0000-0000ED220000}"/>
    <cellStyle name="Normal 2 2 2 4 2 3 2 2 3 2 2" xfId="28405" xr:uid="{00000000-0005-0000-0000-0000EE220000}"/>
    <cellStyle name="Normal 2 2 2 4 2 3 2 2 3 3" xfId="20259" xr:uid="{00000000-0005-0000-0000-0000EF220000}"/>
    <cellStyle name="Normal 2 2 2 4 2 3 2 2 4" xfId="6596" xr:uid="{00000000-0005-0000-0000-0000F0220000}"/>
    <cellStyle name="Normal 2 2 2 4 2 3 2 2 4 2" xfId="14742" xr:uid="{00000000-0005-0000-0000-0000F1220000}"/>
    <cellStyle name="Normal 2 2 2 4 2 3 2 2 4 2 2" xfId="31038" xr:uid="{00000000-0005-0000-0000-0000F2220000}"/>
    <cellStyle name="Normal 2 2 2 4 2 3 2 2 4 3" xfId="22892" xr:uid="{00000000-0005-0000-0000-0000F3220000}"/>
    <cellStyle name="Normal 2 2 2 4 2 3 2 2 5" xfId="9443" xr:uid="{00000000-0005-0000-0000-0000F4220000}"/>
    <cellStyle name="Normal 2 2 2 4 2 3 2 2 5 2" xfId="25739" xr:uid="{00000000-0005-0000-0000-0000F5220000}"/>
    <cellStyle name="Normal 2 2 2 4 2 3 2 2 6" xfId="17593" xr:uid="{00000000-0005-0000-0000-0000F6220000}"/>
    <cellStyle name="Normal 2 2 2 4 2 3 2 3" xfId="2002" xr:uid="{00000000-0005-0000-0000-0000F7220000}"/>
    <cellStyle name="Normal 2 2 2 4 2 3 2 3 2" xfId="4572" xr:uid="{00000000-0005-0000-0000-0000F8220000}"/>
    <cellStyle name="Normal 2 2 2 4 2 3 2 3 2 2" xfId="12718" xr:uid="{00000000-0005-0000-0000-0000F9220000}"/>
    <cellStyle name="Normal 2 2 2 4 2 3 2 3 2 2 2" xfId="29014" xr:uid="{00000000-0005-0000-0000-0000FA220000}"/>
    <cellStyle name="Normal 2 2 2 4 2 3 2 3 2 3" xfId="20868" xr:uid="{00000000-0005-0000-0000-0000FB220000}"/>
    <cellStyle name="Normal 2 2 2 4 2 3 2 3 3" xfId="7301" xr:uid="{00000000-0005-0000-0000-0000FC220000}"/>
    <cellStyle name="Normal 2 2 2 4 2 3 2 3 3 2" xfId="15447" xr:uid="{00000000-0005-0000-0000-0000FD220000}"/>
    <cellStyle name="Normal 2 2 2 4 2 3 2 3 3 2 2" xfId="31743" xr:uid="{00000000-0005-0000-0000-0000FE220000}"/>
    <cellStyle name="Normal 2 2 2 4 2 3 2 3 3 3" xfId="23597" xr:uid="{00000000-0005-0000-0000-0000FF220000}"/>
    <cellStyle name="Normal 2 2 2 4 2 3 2 3 4" xfId="10148" xr:uid="{00000000-0005-0000-0000-000000230000}"/>
    <cellStyle name="Normal 2 2 2 4 2 3 2 3 4 2" xfId="26444" xr:uid="{00000000-0005-0000-0000-000001230000}"/>
    <cellStyle name="Normal 2 2 2 4 2 3 2 3 5" xfId="18298" xr:uid="{00000000-0005-0000-0000-000002230000}"/>
    <cellStyle name="Normal 2 2 2 4 2 3 2 4" xfId="3354" xr:uid="{00000000-0005-0000-0000-000003230000}"/>
    <cellStyle name="Normal 2 2 2 4 2 3 2 4 2" xfId="11500" xr:uid="{00000000-0005-0000-0000-000004230000}"/>
    <cellStyle name="Normal 2 2 2 4 2 3 2 4 2 2" xfId="27796" xr:uid="{00000000-0005-0000-0000-000005230000}"/>
    <cellStyle name="Normal 2 2 2 4 2 3 2 4 3" xfId="19650" xr:uid="{00000000-0005-0000-0000-000006230000}"/>
    <cellStyle name="Normal 2 2 2 4 2 3 2 5" xfId="5891" xr:uid="{00000000-0005-0000-0000-000007230000}"/>
    <cellStyle name="Normal 2 2 2 4 2 3 2 5 2" xfId="14037" xr:uid="{00000000-0005-0000-0000-000008230000}"/>
    <cellStyle name="Normal 2 2 2 4 2 3 2 5 2 2" xfId="30333" xr:uid="{00000000-0005-0000-0000-000009230000}"/>
    <cellStyle name="Normal 2 2 2 4 2 3 2 5 3" xfId="22187" xr:uid="{00000000-0005-0000-0000-00000A230000}"/>
    <cellStyle name="Normal 2 2 2 4 2 3 2 6" xfId="8738" xr:uid="{00000000-0005-0000-0000-00000B230000}"/>
    <cellStyle name="Normal 2 2 2 4 2 3 2 6 2" xfId="25034" xr:uid="{00000000-0005-0000-0000-00000C230000}"/>
    <cellStyle name="Normal 2 2 2 4 2 3 2 7" xfId="16888" xr:uid="{00000000-0005-0000-0000-00000D230000}"/>
    <cellStyle name="Normal 2 2 2 4 2 3 3" xfId="953" xr:uid="{00000000-0005-0000-0000-00000E230000}"/>
    <cellStyle name="Normal 2 2 2 4 2 3 3 2" xfId="2363" xr:uid="{00000000-0005-0000-0000-00000F230000}"/>
    <cellStyle name="Normal 2 2 2 4 2 3 3 2 2" xfId="4885" xr:uid="{00000000-0005-0000-0000-000010230000}"/>
    <cellStyle name="Normal 2 2 2 4 2 3 3 2 2 2" xfId="13031" xr:uid="{00000000-0005-0000-0000-000011230000}"/>
    <cellStyle name="Normal 2 2 2 4 2 3 3 2 2 2 2" xfId="29327" xr:uid="{00000000-0005-0000-0000-000012230000}"/>
    <cellStyle name="Normal 2 2 2 4 2 3 3 2 2 3" xfId="21181" xr:uid="{00000000-0005-0000-0000-000013230000}"/>
    <cellStyle name="Normal 2 2 2 4 2 3 3 2 3" xfId="7662" xr:uid="{00000000-0005-0000-0000-000014230000}"/>
    <cellStyle name="Normal 2 2 2 4 2 3 3 2 3 2" xfId="15808" xr:uid="{00000000-0005-0000-0000-000015230000}"/>
    <cellStyle name="Normal 2 2 2 4 2 3 3 2 3 2 2" xfId="32104" xr:uid="{00000000-0005-0000-0000-000016230000}"/>
    <cellStyle name="Normal 2 2 2 4 2 3 3 2 3 3" xfId="23958" xr:uid="{00000000-0005-0000-0000-000017230000}"/>
    <cellStyle name="Normal 2 2 2 4 2 3 3 2 4" xfId="10509" xr:uid="{00000000-0005-0000-0000-000018230000}"/>
    <cellStyle name="Normal 2 2 2 4 2 3 3 2 4 2" xfId="26805" xr:uid="{00000000-0005-0000-0000-000019230000}"/>
    <cellStyle name="Normal 2 2 2 4 2 3 3 2 5" xfId="18659" xr:uid="{00000000-0005-0000-0000-00001A230000}"/>
    <cellStyle name="Normal 2 2 2 4 2 3 3 3" xfId="3667" xr:uid="{00000000-0005-0000-0000-00001B230000}"/>
    <cellStyle name="Normal 2 2 2 4 2 3 3 3 2" xfId="11813" xr:uid="{00000000-0005-0000-0000-00001C230000}"/>
    <cellStyle name="Normal 2 2 2 4 2 3 3 3 2 2" xfId="28109" xr:uid="{00000000-0005-0000-0000-00001D230000}"/>
    <cellStyle name="Normal 2 2 2 4 2 3 3 3 3" xfId="19963" xr:uid="{00000000-0005-0000-0000-00001E230000}"/>
    <cellStyle name="Normal 2 2 2 4 2 3 3 4" xfId="6252" xr:uid="{00000000-0005-0000-0000-00001F230000}"/>
    <cellStyle name="Normal 2 2 2 4 2 3 3 4 2" xfId="14398" xr:uid="{00000000-0005-0000-0000-000020230000}"/>
    <cellStyle name="Normal 2 2 2 4 2 3 3 4 2 2" xfId="30694" xr:uid="{00000000-0005-0000-0000-000021230000}"/>
    <cellStyle name="Normal 2 2 2 4 2 3 3 4 3" xfId="22548" xr:uid="{00000000-0005-0000-0000-000022230000}"/>
    <cellStyle name="Normal 2 2 2 4 2 3 3 5" xfId="9099" xr:uid="{00000000-0005-0000-0000-000023230000}"/>
    <cellStyle name="Normal 2 2 2 4 2 3 3 5 2" xfId="25395" xr:uid="{00000000-0005-0000-0000-000024230000}"/>
    <cellStyle name="Normal 2 2 2 4 2 3 3 6" xfId="17249" xr:uid="{00000000-0005-0000-0000-000025230000}"/>
    <cellStyle name="Normal 2 2 2 4 2 3 4" xfId="1658" xr:uid="{00000000-0005-0000-0000-000026230000}"/>
    <cellStyle name="Normal 2 2 2 4 2 3 4 2" xfId="4276" xr:uid="{00000000-0005-0000-0000-000027230000}"/>
    <cellStyle name="Normal 2 2 2 4 2 3 4 2 2" xfId="12422" xr:uid="{00000000-0005-0000-0000-000028230000}"/>
    <cellStyle name="Normal 2 2 2 4 2 3 4 2 2 2" xfId="28718" xr:uid="{00000000-0005-0000-0000-000029230000}"/>
    <cellStyle name="Normal 2 2 2 4 2 3 4 2 3" xfId="20572" xr:uid="{00000000-0005-0000-0000-00002A230000}"/>
    <cellStyle name="Normal 2 2 2 4 2 3 4 3" xfId="6957" xr:uid="{00000000-0005-0000-0000-00002B230000}"/>
    <cellStyle name="Normal 2 2 2 4 2 3 4 3 2" xfId="15103" xr:uid="{00000000-0005-0000-0000-00002C230000}"/>
    <cellStyle name="Normal 2 2 2 4 2 3 4 3 2 2" xfId="31399" xr:uid="{00000000-0005-0000-0000-00002D230000}"/>
    <cellStyle name="Normal 2 2 2 4 2 3 4 3 3" xfId="23253" xr:uid="{00000000-0005-0000-0000-00002E230000}"/>
    <cellStyle name="Normal 2 2 2 4 2 3 4 4" xfId="9804" xr:uid="{00000000-0005-0000-0000-00002F230000}"/>
    <cellStyle name="Normal 2 2 2 4 2 3 4 4 2" xfId="26100" xr:uid="{00000000-0005-0000-0000-000030230000}"/>
    <cellStyle name="Normal 2 2 2 4 2 3 4 5" xfId="17954" xr:uid="{00000000-0005-0000-0000-000031230000}"/>
    <cellStyle name="Normal 2 2 2 4 2 3 5" xfId="3058" xr:uid="{00000000-0005-0000-0000-000032230000}"/>
    <cellStyle name="Normal 2 2 2 4 2 3 5 2" xfId="11204" xr:uid="{00000000-0005-0000-0000-000033230000}"/>
    <cellStyle name="Normal 2 2 2 4 2 3 5 2 2" xfId="27500" xr:uid="{00000000-0005-0000-0000-000034230000}"/>
    <cellStyle name="Normal 2 2 2 4 2 3 5 3" xfId="19354" xr:uid="{00000000-0005-0000-0000-000035230000}"/>
    <cellStyle name="Normal 2 2 2 4 2 3 6" xfId="5547" xr:uid="{00000000-0005-0000-0000-000036230000}"/>
    <cellStyle name="Normal 2 2 2 4 2 3 6 2" xfId="13693" xr:uid="{00000000-0005-0000-0000-000037230000}"/>
    <cellStyle name="Normal 2 2 2 4 2 3 6 2 2" xfId="29989" xr:uid="{00000000-0005-0000-0000-000038230000}"/>
    <cellStyle name="Normal 2 2 2 4 2 3 6 3" xfId="21843" xr:uid="{00000000-0005-0000-0000-000039230000}"/>
    <cellStyle name="Normal 2 2 2 4 2 3 7" xfId="8394" xr:uid="{00000000-0005-0000-0000-00003A230000}"/>
    <cellStyle name="Normal 2 2 2 4 2 3 7 2" xfId="24690" xr:uid="{00000000-0005-0000-0000-00003B230000}"/>
    <cellStyle name="Normal 2 2 2 4 2 3 8" xfId="16544" xr:uid="{00000000-0005-0000-0000-00003C230000}"/>
    <cellStyle name="Normal 2 2 2 4 2 4" xfId="335" xr:uid="{00000000-0005-0000-0000-00003D230000}"/>
    <cellStyle name="Normal 2 2 2 4 2 4 2" xfId="679" xr:uid="{00000000-0005-0000-0000-00003E230000}"/>
    <cellStyle name="Normal 2 2 2 4 2 4 2 2" xfId="1385" xr:uid="{00000000-0005-0000-0000-00003F230000}"/>
    <cellStyle name="Normal 2 2 2 4 2 4 2 2 2" xfId="2795" xr:uid="{00000000-0005-0000-0000-000040230000}"/>
    <cellStyle name="Normal 2 2 2 4 2 4 2 2 2 2" xfId="5255" xr:uid="{00000000-0005-0000-0000-000041230000}"/>
    <cellStyle name="Normal 2 2 2 4 2 4 2 2 2 2 2" xfId="13401" xr:uid="{00000000-0005-0000-0000-000042230000}"/>
    <cellStyle name="Normal 2 2 2 4 2 4 2 2 2 2 2 2" xfId="29697" xr:uid="{00000000-0005-0000-0000-000043230000}"/>
    <cellStyle name="Normal 2 2 2 4 2 4 2 2 2 2 3" xfId="21551" xr:uid="{00000000-0005-0000-0000-000044230000}"/>
    <cellStyle name="Normal 2 2 2 4 2 4 2 2 2 3" xfId="8094" xr:uid="{00000000-0005-0000-0000-000045230000}"/>
    <cellStyle name="Normal 2 2 2 4 2 4 2 2 2 3 2" xfId="16240" xr:uid="{00000000-0005-0000-0000-000046230000}"/>
    <cellStyle name="Normal 2 2 2 4 2 4 2 2 2 3 2 2" xfId="32536" xr:uid="{00000000-0005-0000-0000-000047230000}"/>
    <cellStyle name="Normal 2 2 2 4 2 4 2 2 2 3 3" xfId="24390" xr:uid="{00000000-0005-0000-0000-000048230000}"/>
    <cellStyle name="Normal 2 2 2 4 2 4 2 2 2 4" xfId="10941" xr:uid="{00000000-0005-0000-0000-000049230000}"/>
    <cellStyle name="Normal 2 2 2 4 2 4 2 2 2 4 2" xfId="27237" xr:uid="{00000000-0005-0000-0000-00004A230000}"/>
    <cellStyle name="Normal 2 2 2 4 2 4 2 2 2 5" xfId="19091" xr:uid="{00000000-0005-0000-0000-00004B230000}"/>
    <cellStyle name="Normal 2 2 2 4 2 4 2 2 3" xfId="4037" xr:uid="{00000000-0005-0000-0000-00004C230000}"/>
    <cellStyle name="Normal 2 2 2 4 2 4 2 2 3 2" xfId="12183" xr:uid="{00000000-0005-0000-0000-00004D230000}"/>
    <cellStyle name="Normal 2 2 2 4 2 4 2 2 3 2 2" xfId="28479" xr:uid="{00000000-0005-0000-0000-00004E230000}"/>
    <cellStyle name="Normal 2 2 2 4 2 4 2 2 3 3" xfId="20333" xr:uid="{00000000-0005-0000-0000-00004F230000}"/>
    <cellStyle name="Normal 2 2 2 4 2 4 2 2 4" xfId="6684" xr:uid="{00000000-0005-0000-0000-000050230000}"/>
    <cellStyle name="Normal 2 2 2 4 2 4 2 2 4 2" xfId="14830" xr:uid="{00000000-0005-0000-0000-000051230000}"/>
    <cellStyle name="Normal 2 2 2 4 2 4 2 2 4 2 2" xfId="31126" xr:uid="{00000000-0005-0000-0000-000052230000}"/>
    <cellStyle name="Normal 2 2 2 4 2 4 2 2 4 3" xfId="22980" xr:uid="{00000000-0005-0000-0000-000053230000}"/>
    <cellStyle name="Normal 2 2 2 4 2 4 2 2 5" xfId="9531" xr:uid="{00000000-0005-0000-0000-000054230000}"/>
    <cellStyle name="Normal 2 2 2 4 2 4 2 2 5 2" xfId="25827" xr:uid="{00000000-0005-0000-0000-000055230000}"/>
    <cellStyle name="Normal 2 2 2 4 2 4 2 2 6" xfId="17681" xr:uid="{00000000-0005-0000-0000-000056230000}"/>
    <cellStyle name="Normal 2 2 2 4 2 4 2 3" xfId="2090" xr:uid="{00000000-0005-0000-0000-000057230000}"/>
    <cellStyle name="Normal 2 2 2 4 2 4 2 3 2" xfId="4646" xr:uid="{00000000-0005-0000-0000-000058230000}"/>
    <cellStyle name="Normal 2 2 2 4 2 4 2 3 2 2" xfId="12792" xr:uid="{00000000-0005-0000-0000-000059230000}"/>
    <cellStyle name="Normal 2 2 2 4 2 4 2 3 2 2 2" xfId="29088" xr:uid="{00000000-0005-0000-0000-00005A230000}"/>
    <cellStyle name="Normal 2 2 2 4 2 4 2 3 2 3" xfId="20942" xr:uid="{00000000-0005-0000-0000-00005B230000}"/>
    <cellStyle name="Normal 2 2 2 4 2 4 2 3 3" xfId="7389" xr:uid="{00000000-0005-0000-0000-00005C230000}"/>
    <cellStyle name="Normal 2 2 2 4 2 4 2 3 3 2" xfId="15535" xr:uid="{00000000-0005-0000-0000-00005D230000}"/>
    <cellStyle name="Normal 2 2 2 4 2 4 2 3 3 2 2" xfId="31831" xr:uid="{00000000-0005-0000-0000-00005E230000}"/>
    <cellStyle name="Normal 2 2 2 4 2 4 2 3 3 3" xfId="23685" xr:uid="{00000000-0005-0000-0000-00005F230000}"/>
    <cellStyle name="Normal 2 2 2 4 2 4 2 3 4" xfId="10236" xr:uid="{00000000-0005-0000-0000-000060230000}"/>
    <cellStyle name="Normal 2 2 2 4 2 4 2 3 4 2" xfId="26532" xr:uid="{00000000-0005-0000-0000-000061230000}"/>
    <cellStyle name="Normal 2 2 2 4 2 4 2 3 5" xfId="18386" xr:uid="{00000000-0005-0000-0000-000062230000}"/>
    <cellStyle name="Normal 2 2 2 4 2 4 2 4" xfId="3428" xr:uid="{00000000-0005-0000-0000-000063230000}"/>
    <cellStyle name="Normal 2 2 2 4 2 4 2 4 2" xfId="11574" xr:uid="{00000000-0005-0000-0000-000064230000}"/>
    <cellStyle name="Normal 2 2 2 4 2 4 2 4 2 2" xfId="27870" xr:uid="{00000000-0005-0000-0000-000065230000}"/>
    <cellStyle name="Normal 2 2 2 4 2 4 2 4 3" xfId="19724" xr:uid="{00000000-0005-0000-0000-000066230000}"/>
    <cellStyle name="Normal 2 2 2 4 2 4 2 5" xfId="5979" xr:uid="{00000000-0005-0000-0000-000067230000}"/>
    <cellStyle name="Normal 2 2 2 4 2 4 2 5 2" xfId="14125" xr:uid="{00000000-0005-0000-0000-000068230000}"/>
    <cellStyle name="Normal 2 2 2 4 2 4 2 5 2 2" xfId="30421" xr:uid="{00000000-0005-0000-0000-000069230000}"/>
    <cellStyle name="Normal 2 2 2 4 2 4 2 5 3" xfId="22275" xr:uid="{00000000-0005-0000-0000-00006A230000}"/>
    <cellStyle name="Normal 2 2 2 4 2 4 2 6" xfId="8826" xr:uid="{00000000-0005-0000-0000-00006B230000}"/>
    <cellStyle name="Normal 2 2 2 4 2 4 2 6 2" xfId="25122" xr:uid="{00000000-0005-0000-0000-00006C230000}"/>
    <cellStyle name="Normal 2 2 2 4 2 4 2 7" xfId="16976" xr:uid="{00000000-0005-0000-0000-00006D230000}"/>
    <cellStyle name="Normal 2 2 2 4 2 4 3" xfId="1041" xr:uid="{00000000-0005-0000-0000-00006E230000}"/>
    <cellStyle name="Normal 2 2 2 4 2 4 3 2" xfId="2451" xr:uid="{00000000-0005-0000-0000-00006F230000}"/>
    <cellStyle name="Normal 2 2 2 4 2 4 3 2 2" xfId="4959" xr:uid="{00000000-0005-0000-0000-000070230000}"/>
    <cellStyle name="Normal 2 2 2 4 2 4 3 2 2 2" xfId="13105" xr:uid="{00000000-0005-0000-0000-000071230000}"/>
    <cellStyle name="Normal 2 2 2 4 2 4 3 2 2 2 2" xfId="29401" xr:uid="{00000000-0005-0000-0000-000072230000}"/>
    <cellStyle name="Normal 2 2 2 4 2 4 3 2 2 3" xfId="21255" xr:uid="{00000000-0005-0000-0000-000073230000}"/>
    <cellStyle name="Normal 2 2 2 4 2 4 3 2 3" xfId="7750" xr:uid="{00000000-0005-0000-0000-000074230000}"/>
    <cellStyle name="Normal 2 2 2 4 2 4 3 2 3 2" xfId="15896" xr:uid="{00000000-0005-0000-0000-000075230000}"/>
    <cellStyle name="Normal 2 2 2 4 2 4 3 2 3 2 2" xfId="32192" xr:uid="{00000000-0005-0000-0000-000076230000}"/>
    <cellStyle name="Normal 2 2 2 4 2 4 3 2 3 3" xfId="24046" xr:uid="{00000000-0005-0000-0000-000077230000}"/>
    <cellStyle name="Normal 2 2 2 4 2 4 3 2 4" xfId="10597" xr:uid="{00000000-0005-0000-0000-000078230000}"/>
    <cellStyle name="Normal 2 2 2 4 2 4 3 2 4 2" xfId="26893" xr:uid="{00000000-0005-0000-0000-000079230000}"/>
    <cellStyle name="Normal 2 2 2 4 2 4 3 2 5" xfId="18747" xr:uid="{00000000-0005-0000-0000-00007A230000}"/>
    <cellStyle name="Normal 2 2 2 4 2 4 3 3" xfId="3741" xr:uid="{00000000-0005-0000-0000-00007B230000}"/>
    <cellStyle name="Normal 2 2 2 4 2 4 3 3 2" xfId="11887" xr:uid="{00000000-0005-0000-0000-00007C230000}"/>
    <cellStyle name="Normal 2 2 2 4 2 4 3 3 2 2" xfId="28183" xr:uid="{00000000-0005-0000-0000-00007D230000}"/>
    <cellStyle name="Normal 2 2 2 4 2 4 3 3 3" xfId="20037" xr:uid="{00000000-0005-0000-0000-00007E230000}"/>
    <cellStyle name="Normal 2 2 2 4 2 4 3 4" xfId="6340" xr:uid="{00000000-0005-0000-0000-00007F230000}"/>
    <cellStyle name="Normal 2 2 2 4 2 4 3 4 2" xfId="14486" xr:uid="{00000000-0005-0000-0000-000080230000}"/>
    <cellStyle name="Normal 2 2 2 4 2 4 3 4 2 2" xfId="30782" xr:uid="{00000000-0005-0000-0000-000081230000}"/>
    <cellStyle name="Normal 2 2 2 4 2 4 3 4 3" xfId="22636" xr:uid="{00000000-0005-0000-0000-000082230000}"/>
    <cellStyle name="Normal 2 2 2 4 2 4 3 5" xfId="9187" xr:uid="{00000000-0005-0000-0000-000083230000}"/>
    <cellStyle name="Normal 2 2 2 4 2 4 3 5 2" xfId="25483" xr:uid="{00000000-0005-0000-0000-000084230000}"/>
    <cellStyle name="Normal 2 2 2 4 2 4 3 6" xfId="17337" xr:uid="{00000000-0005-0000-0000-000085230000}"/>
    <cellStyle name="Normal 2 2 2 4 2 4 4" xfId="1746" xr:uid="{00000000-0005-0000-0000-000086230000}"/>
    <cellStyle name="Normal 2 2 2 4 2 4 4 2" xfId="4350" xr:uid="{00000000-0005-0000-0000-000087230000}"/>
    <cellStyle name="Normal 2 2 2 4 2 4 4 2 2" xfId="12496" xr:uid="{00000000-0005-0000-0000-000088230000}"/>
    <cellStyle name="Normal 2 2 2 4 2 4 4 2 2 2" xfId="28792" xr:uid="{00000000-0005-0000-0000-000089230000}"/>
    <cellStyle name="Normal 2 2 2 4 2 4 4 2 3" xfId="20646" xr:uid="{00000000-0005-0000-0000-00008A230000}"/>
    <cellStyle name="Normal 2 2 2 4 2 4 4 3" xfId="7045" xr:uid="{00000000-0005-0000-0000-00008B230000}"/>
    <cellStyle name="Normal 2 2 2 4 2 4 4 3 2" xfId="15191" xr:uid="{00000000-0005-0000-0000-00008C230000}"/>
    <cellStyle name="Normal 2 2 2 4 2 4 4 3 2 2" xfId="31487" xr:uid="{00000000-0005-0000-0000-00008D230000}"/>
    <cellStyle name="Normal 2 2 2 4 2 4 4 3 3" xfId="23341" xr:uid="{00000000-0005-0000-0000-00008E230000}"/>
    <cellStyle name="Normal 2 2 2 4 2 4 4 4" xfId="9892" xr:uid="{00000000-0005-0000-0000-00008F230000}"/>
    <cellStyle name="Normal 2 2 2 4 2 4 4 4 2" xfId="26188" xr:uid="{00000000-0005-0000-0000-000090230000}"/>
    <cellStyle name="Normal 2 2 2 4 2 4 4 5" xfId="18042" xr:uid="{00000000-0005-0000-0000-000091230000}"/>
    <cellStyle name="Normal 2 2 2 4 2 4 5" xfId="3132" xr:uid="{00000000-0005-0000-0000-000092230000}"/>
    <cellStyle name="Normal 2 2 2 4 2 4 5 2" xfId="11278" xr:uid="{00000000-0005-0000-0000-000093230000}"/>
    <cellStyle name="Normal 2 2 2 4 2 4 5 2 2" xfId="27574" xr:uid="{00000000-0005-0000-0000-000094230000}"/>
    <cellStyle name="Normal 2 2 2 4 2 4 5 3" xfId="19428" xr:uid="{00000000-0005-0000-0000-000095230000}"/>
    <cellStyle name="Normal 2 2 2 4 2 4 6" xfId="5635" xr:uid="{00000000-0005-0000-0000-000096230000}"/>
    <cellStyle name="Normal 2 2 2 4 2 4 6 2" xfId="13781" xr:uid="{00000000-0005-0000-0000-000097230000}"/>
    <cellStyle name="Normal 2 2 2 4 2 4 6 2 2" xfId="30077" xr:uid="{00000000-0005-0000-0000-000098230000}"/>
    <cellStyle name="Normal 2 2 2 4 2 4 6 3" xfId="21931" xr:uid="{00000000-0005-0000-0000-000099230000}"/>
    <cellStyle name="Normal 2 2 2 4 2 4 7" xfId="8482" xr:uid="{00000000-0005-0000-0000-00009A230000}"/>
    <cellStyle name="Normal 2 2 2 4 2 4 7 2" xfId="24778" xr:uid="{00000000-0005-0000-0000-00009B230000}"/>
    <cellStyle name="Normal 2 2 2 4 2 4 8" xfId="16632" xr:uid="{00000000-0005-0000-0000-00009C230000}"/>
    <cellStyle name="Normal 2 2 2 4 2 5" xfId="425" xr:uid="{00000000-0005-0000-0000-00009D230000}"/>
    <cellStyle name="Normal 2 2 2 4 2 5 2" xfId="1131" xr:uid="{00000000-0005-0000-0000-00009E230000}"/>
    <cellStyle name="Normal 2 2 2 4 2 5 2 2" xfId="2541" xr:uid="{00000000-0005-0000-0000-00009F230000}"/>
    <cellStyle name="Normal 2 2 2 4 2 5 2 2 2" xfId="5033" xr:uid="{00000000-0005-0000-0000-0000A0230000}"/>
    <cellStyle name="Normal 2 2 2 4 2 5 2 2 2 2" xfId="13179" xr:uid="{00000000-0005-0000-0000-0000A1230000}"/>
    <cellStyle name="Normal 2 2 2 4 2 5 2 2 2 2 2" xfId="29475" xr:uid="{00000000-0005-0000-0000-0000A2230000}"/>
    <cellStyle name="Normal 2 2 2 4 2 5 2 2 2 3" xfId="21329" xr:uid="{00000000-0005-0000-0000-0000A3230000}"/>
    <cellStyle name="Normal 2 2 2 4 2 5 2 2 3" xfId="7840" xr:uid="{00000000-0005-0000-0000-0000A4230000}"/>
    <cellStyle name="Normal 2 2 2 4 2 5 2 2 3 2" xfId="15986" xr:uid="{00000000-0005-0000-0000-0000A5230000}"/>
    <cellStyle name="Normal 2 2 2 4 2 5 2 2 3 2 2" xfId="32282" xr:uid="{00000000-0005-0000-0000-0000A6230000}"/>
    <cellStyle name="Normal 2 2 2 4 2 5 2 2 3 3" xfId="24136" xr:uid="{00000000-0005-0000-0000-0000A7230000}"/>
    <cellStyle name="Normal 2 2 2 4 2 5 2 2 4" xfId="10687" xr:uid="{00000000-0005-0000-0000-0000A8230000}"/>
    <cellStyle name="Normal 2 2 2 4 2 5 2 2 4 2" xfId="26983" xr:uid="{00000000-0005-0000-0000-0000A9230000}"/>
    <cellStyle name="Normal 2 2 2 4 2 5 2 2 5" xfId="18837" xr:uid="{00000000-0005-0000-0000-0000AA230000}"/>
    <cellStyle name="Normal 2 2 2 4 2 5 2 3" xfId="3815" xr:uid="{00000000-0005-0000-0000-0000AB230000}"/>
    <cellStyle name="Normal 2 2 2 4 2 5 2 3 2" xfId="11961" xr:uid="{00000000-0005-0000-0000-0000AC230000}"/>
    <cellStyle name="Normal 2 2 2 4 2 5 2 3 2 2" xfId="28257" xr:uid="{00000000-0005-0000-0000-0000AD230000}"/>
    <cellStyle name="Normal 2 2 2 4 2 5 2 3 3" xfId="20111" xr:uid="{00000000-0005-0000-0000-0000AE230000}"/>
    <cellStyle name="Normal 2 2 2 4 2 5 2 4" xfId="6430" xr:uid="{00000000-0005-0000-0000-0000AF230000}"/>
    <cellStyle name="Normal 2 2 2 4 2 5 2 4 2" xfId="14576" xr:uid="{00000000-0005-0000-0000-0000B0230000}"/>
    <cellStyle name="Normal 2 2 2 4 2 5 2 4 2 2" xfId="30872" xr:uid="{00000000-0005-0000-0000-0000B1230000}"/>
    <cellStyle name="Normal 2 2 2 4 2 5 2 4 3" xfId="22726" xr:uid="{00000000-0005-0000-0000-0000B2230000}"/>
    <cellStyle name="Normal 2 2 2 4 2 5 2 5" xfId="9277" xr:uid="{00000000-0005-0000-0000-0000B3230000}"/>
    <cellStyle name="Normal 2 2 2 4 2 5 2 5 2" xfId="25573" xr:uid="{00000000-0005-0000-0000-0000B4230000}"/>
    <cellStyle name="Normal 2 2 2 4 2 5 2 6" xfId="17427" xr:uid="{00000000-0005-0000-0000-0000B5230000}"/>
    <cellStyle name="Normal 2 2 2 4 2 5 3" xfId="1836" xr:uid="{00000000-0005-0000-0000-0000B6230000}"/>
    <cellStyle name="Normal 2 2 2 4 2 5 3 2" xfId="4424" xr:uid="{00000000-0005-0000-0000-0000B7230000}"/>
    <cellStyle name="Normal 2 2 2 4 2 5 3 2 2" xfId="12570" xr:uid="{00000000-0005-0000-0000-0000B8230000}"/>
    <cellStyle name="Normal 2 2 2 4 2 5 3 2 2 2" xfId="28866" xr:uid="{00000000-0005-0000-0000-0000B9230000}"/>
    <cellStyle name="Normal 2 2 2 4 2 5 3 2 3" xfId="20720" xr:uid="{00000000-0005-0000-0000-0000BA230000}"/>
    <cellStyle name="Normal 2 2 2 4 2 5 3 3" xfId="7135" xr:uid="{00000000-0005-0000-0000-0000BB230000}"/>
    <cellStyle name="Normal 2 2 2 4 2 5 3 3 2" xfId="15281" xr:uid="{00000000-0005-0000-0000-0000BC230000}"/>
    <cellStyle name="Normal 2 2 2 4 2 5 3 3 2 2" xfId="31577" xr:uid="{00000000-0005-0000-0000-0000BD230000}"/>
    <cellStyle name="Normal 2 2 2 4 2 5 3 3 3" xfId="23431" xr:uid="{00000000-0005-0000-0000-0000BE230000}"/>
    <cellStyle name="Normal 2 2 2 4 2 5 3 4" xfId="9982" xr:uid="{00000000-0005-0000-0000-0000BF230000}"/>
    <cellStyle name="Normal 2 2 2 4 2 5 3 4 2" xfId="26278" xr:uid="{00000000-0005-0000-0000-0000C0230000}"/>
    <cellStyle name="Normal 2 2 2 4 2 5 3 5" xfId="18132" xr:uid="{00000000-0005-0000-0000-0000C1230000}"/>
    <cellStyle name="Normal 2 2 2 4 2 5 4" xfId="3206" xr:uid="{00000000-0005-0000-0000-0000C2230000}"/>
    <cellStyle name="Normal 2 2 2 4 2 5 4 2" xfId="11352" xr:uid="{00000000-0005-0000-0000-0000C3230000}"/>
    <cellStyle name="Normal 2 2 2 4 2 5 4 2 2" xfId="27648" xr:uid="{00000000-0005-0000-0000-0000C4230000}"/>
    <cellStyle name="Normal 2 2 2 4 2 5 4 3" xfId="19502" xr:uid="{00000000-0005-0000-0000-0000C5230000}"/>
    <cellStyle name="Normal 2 2 2 4 2 5 5" xfId="5725" xr:uid="{00000000-0005-0000-0000-0000C6230000}"/>
    <cellStyle name="Normal 2 2 2 4 2 5 5 2" xfId="13871" xr:uid="{00000000-0005-0000-0000-0000C7230000}"/>
    <cellStyle name="Normal 2 2 2 4 2 5 5 2 2" xfId="30167" xr:uid="{00000000-0005-0000-0000-0000C8230000}"/>
    <cellStyle name="Normal 2 2 2 4 2 5 5 3" xfId="22021" xr:uid="{00000000-0005-0000-0000-0000C9230000}"/>
    <cellStyle name="Normal 2 2 2 4 2 5 6" xfId="8572" xr:uid="{00000000-0005-0000-0000-0000CA230000}"/>
    <cellStyle name="Normal 2 2 2 4 2 5 6 2" xfId="24868" xr:uid="{00000000-0005-0000-0000-0000CB230000}"/>
    <cellStyle name="Normal 2 2 2 4 2 5 7" xfId="16722" xr:uid="{00000000-0005-0000-0000-0000CC230000}"/>
    <cellStyle name="Normal 2 2 2 4 2 6" xfId="787" xr:uid="{00000000-0005-0000-0000-0000CD230000}"/>
    <cellStyle name="Normal 2 2 2 4 2 6 2" xfId="2197" xr:uid="{00000000-0005-0000-0000-0000CE230000}"/>
    <cellStyle name="Normal 2 2 2 4 2 6 2 2" xfId="4737" xr:uid="{00000000-0005-0000-0000-0000CF230000}"/>
    <cellStyle name="Normal 2 2 2 4 2 6 2 2 2" xfId="12883" xr:uid="{00000000-0005-0000-0000-0000D0230000}"/>
    <cellStyle name="Normal 2 2 2 4 2 6 2 2 2 2" xfId="29179" xr:uid="{00000000-0005-0000-0000-0000D1230000}"/>
    <cellStyle name="Normal 2 2 2 4 2 6 2 2 3" xfId="21033" xr:uid="{00000000-0005-0000-0000-0000D2230000}"/>
    <cellStyle name="Normal 2 2 2 4 2 6 2 3" xfId="7496" xr:uid="{00000000-0005-0000-0000-0000D3230000}"/>
    <cellStyle name="Normal 2 2 2 4 2 6 2 3 2" xfId="15642" xr:uid="{00000000-0005-0000-0000-0000D4230000}"/>
    <cellStyle name="Normal 2 2 2 4 2 6 2 3 2 2" xfId="31938" xr:uid="{00000000-0005-0000-0000-0000D5230000}"/>
    <cellStyle name="Normal 2 2 2 4 2 6 2 3 3" xfId="23792" xr:uid="{00000000-0005-0000-0000-0000D6230000}"/>
    <cellStyle name="Normal 2 2 2 4 2 6 2 4" xfId="10343" xr:uid="{00000000-0005-0000-0000-0000D7230000}"/>
    <cellStyle name="Normal 2 2 2 4 2 6 2 4 2" xfId="26639" xr:uid="{00000000-0005-0000-0000-0000D8230000}"/>
    <cellStyle name="Normal 2 2 2 4 2 6 2 5" xfId="18493" xr:uid="{00000000-0005-0000-0000-0000D9230000}"/>
    <cellStyle name="Normal 2 2 2 4 2 6 3" xfId="3519" xr:uid="{00000000-0005-0000-0000-0000DA230000}"/>
    <cellStyle name="Normal 2 2 2 4 2 6 3 2" xfId="11665" xr:uid="{00000000-0005-0000-0000-0000DB230000}"/>
    <cellStyle name="Normal 2 2 2 4 2 6 3 2 2" xfId="27961" xr:uid="{00000000-0005-0000-0000-0000DC230000}"/>
    <cellStyle name="Normal 2 2 2 4 2 6 3 3" xfId="19815" xr:uid="{00000000-0005-0000-0000-0000DD230000}"/>
    <cellStyle name="Normal 2 2 2 4 2 6 4" xfId="6086" xr:uid="{00000000-0005-0000-0000-0000DE230000}"/>
    <cellStyle name="Normal 2 2 2 4 2 6 4 2" xfId="14232" xr:uid="{00000000-0005-0000-0000-0000DF230000}"/>
    <cellStyle name="Normal 2 2 2 4 2 6 4 2 2" xfId="30528" xr:uid="{00000000-0005-0000-0000-0000E0230000}"/>
    <cellStyle name="Normal 2 2 2 4 2 6 4 3" xfId="22382" xr:uid="{00000000-0005-0000-0000-0000E1230000}"/>
    <cellStyle name="Normal 2 2 2 4 2 6 5" xfId="8933" xr:uid="{00000000-0005-0000-0000-0000E2230000}"/>
    <cellStyle name="Normal 2 2 2 4 2 6 5 2" xfId="25229" xr:uid="{00000000-0005-0000-0000-0000E3230000}"/>
    <cellStyle name="Normal 2 2 2 4 2 6 6" xfId="17083" xr:uid="{00000000-0005-0000-0000-0000E4230000}"/>
    <cellStyle name="Normal 2 2 2 4 2 7" xfId="1492" xr:uid="{00000000-0005-0000-0000-0000E5230000}"/>
    <cellStyle name="Normal 2 2 2 4 2 7 2" xfId="4128" xr:uid="{00000000-0005-0000-0000-0000E6230000}"/>
    <cellStyle name="Normal 2 2 2 4 2 7 2 2" xfId="12274" xr:uid="{00000000-0005-0000-0000-0000E7230000}"/>
    <cellStyle name="Normal 2 2 2 4 2 7 2 2 2" xfId="28570" xr:uid="{00000000-0005-0000-0000-0000E8230000}"/>
    <cellStyle name="Normal 2 2 2 4 2 7 2 3" xfId="20424" xr:uid="{00000000-0005-0000-0000-0000E9230000}"/>
    <cellStyle name="Normal 2 2 2 4 2 7 3" xfId="6791" xr:uid="{00000000-0005-0000-0000-0000EA230000}"/>
    <cellStyle name="Normal 2 2 2 4 2 7 3 2" xfId="14937" xr:uid="{00000000-0005-0000-0000-0000EB230000}"/>
    <cellStyle name="Normal 2 2 2 4 2 7 3 2 2" xfId="31233" xr:uid="{00000000-0005-0000-0000-0000EC230000}"/>
    <cellStyle name="Normal 2 2 2 4 2 7 3 3" xfId="23087" xr:uid="{00000000-0005-0000-0000-0000ED230000}"/>
    <cellStyle name="Normal 2 2 2 4 2 7 4" xfId="9638" xr:uid="{00000000-0005-0000-0000-0000EE230000}"/>
    <cellStyle name="Normal 2 2 2 4 2 7 4 2" xfId="25934" xr:uid="{00000000-0005-0000-0000-0000EF230000}"/>
    <cellStyle name="Normal 2 2 2 4 2 7 5" xfId="17788" xr:uid="{00000000-0005-0000-0000-0000F0230000}"/>
    <cellStyle name="Normal 2 2 2 4 2 8" xfId="2910" xr:uid="{00000000-0005-0000-0000-0000F1230000}"/>
    <cellStyle name="Normal 2 2 2 4 2 8 2" xfId="11056" xr:uid="{00000000-0005-0000-0000-0000F2230000}"/>
    <cellStyle name="Normal 2 2 2 4 2 8 2 2" xfId="27352" xr:uid="{00000000-0005-0000-0000-0000F3230000}"/>
    <cellStyle name="Normal 2 2 2 4 2 8 3" xfId="19206" xr:uid="{00000000-0005-0000-0000-0000F4230000}"/>
    <cellStyle name="Normal 2 2 2 4 2 9" xfId="5381" xr:uid="{00000000-0005-0000-0000-0000F5230000}"/>
    <cellStyle name="Normal 2 2 2 4 2 9 2" xfId="13527" xr:uid="{00000000-0005-0000-0000-0000F6230000}"/>
    <cellStyle name="Normal 2 2 2 4 2 9 2 2" xfId="29823" xr:uid="{00000000-0005-0000-0000-0000F7230000}"/>
    <cellStyle name="Normal 2 2 2 4 2 9 3" xfId="21677" xr:uid="{00000000-0005-0000-0000-0000F8230000}"/>
    <cellStyle name="Normal 2 2 2 4 3" xfId="127" xr:uid="{00000000-0005-0000-0000-0000F9230000}"/>
    <cellStyle name="Normal 2 2 2 4 3 2" xfId="471" xr:uid="{00000000-0005-0000-0000-0000FA230000}"/>
    <cellStyle name="Normal 2 2 2 4 3 2 2" xfId="1177" xr:uid="{00000000-0005-0000-0000-0000FB230000}"/>
    <cellStyle name="Normal 2 2 2 4 3 2 2 2" xfId="2587" xr:uid="{00000000-0005-0000-0000-0000FC230000}"/>
    <cellStyle name="Normal 2 2 2 4 3 2 2 2 2" xfId="5071" xr:uid="{00000000-0005-0000-0000-0000FD230000}"/>
    <cellStyle name="Normal 2 2 2 4 3 2 2 2 2 2" xfId="13217" xr:uid="{00000000-0005-0000-0000-0000FE230000}"/>
    <cellStyle name="Normal 2 2 2 4 3 2 2 2 2 2 2" xfId="29513" xr:uid="{00000000-0005-0000-0000-0000FF230000}"/>
    <cellStyle name="Normal 2 2 2 4 3 2 2 2 2 3" xfId="21367" xr:uid="{00000000-0005-0000-0000-000000240000}"/>
    <cellStyle name="Normal 2 2 2 4 3 2 2 2 3" xfId="7886" xr:uid="{00000000-0005-0000-0000-000001240000}"/>
    <cellStyle name="Normal 2 2 2 4 3 2 2 2 3 2" xfId="16032" xr:uid="{00000000-0005-0000-0000-000002240000}"/>
    <cellStyle name="Normal 2 2 2 4 3 2 2 2 3 2 2" xfId="32328" xr:uid="{00000000-0005-0000-0000-000003240000}"/>
    <cellStyle name="Normal 2 2 2 4 3 2 2 2 3 3" xfId="24182" xr:uid="{00000000-0005-0000-0000-000004240000}"/>
    <cellStyle name="Normal 2 2 2 4 3 2 2 2 4" xfId="10733" xr:uid="{00000000-0005-0000-0000-000005240000}"/>
    <cellStyle name="Normal 2 2 2 4 3 2 2 2 4 2" xfId="27029" xr:uid="{00000000-0005-0000-0000-000006240000}"/>
    <cellStyle name="Normal 2 2 2 4 3 2 2 2 5" xfId="18883" xr:uid="{00000000-0005-0000-0000-000007240000}"/>
    <cellStyle name="Normal 2 2 2 4 3 2 2 3" xfId="3853" xr:uid="{00000000-0005-0000-0000-000008240000}"/>
    <cellStyle name="Normal 2 2 2 4 3 2 2 3 2" xfId="11999" xr:uid="{00000000-0005-0000-0000-000009240000}"/>
    <cellStyle name="Normal 2 2 2 4 3 2 2 3 2 2" xfId="28295" xr:uid="{00000000-0005-0000-0000-00000A240000}"/>
    <cellStyle name="Normal 2 2 2 4 3 2 2 3 3" xfId="20149" xr:uid="{00000000-0005-0000-0000-00000B240000}"/>
    <cellStyle name="Normal 2 2 2 4 3 2 2 4" xfId="6476" xr:uid="{00000000-0005-0000-0000-00000C240000}"/>
    <cellStyle name="Normal 2 2 2 4 3 2 2 4 2" xfId="14622" xr:uid="{00000000-0005-0000-0000-00000D240000}"/>
    <cellStyle name="Normal 2 2 2 4 3 2 2 4 2 2" xfId="30918" xr:uid="{00000000-0005-0000-0000-00000E240000}"/>
    <cellStyle name="Normal 2 2 2 4 3 2 2 4 3" xfId="22772" xr:uid="{00000000-0005-0000-0000-00000F240000}"/>
    <cellStyle name="Normal 2 2 2 4 3 2 2 5" xfId="9323" xr:uid="{00000000-0005-0000-0000-000010240000}"/>
    <cellStyle name="Normal 2 2 2 4 3 2 2 5 2" xfId="25619" xr:uid="{00000000-0005-0000-0000-000011240000}"/>
    <cellStyle name="Normal 2 2 2 4 3 2 2 6" xfId="17473" xr:uid="{00000000-0005-0000-0000-000012240000}"/>
    <cellStyle name="Normal 2 2 2 4 3 2 3" xfId="1882" xr:uid="{00000000-0005-0000-0000-000013240000}"/>
    <cellStyle name="Normal 2 2 2 4 3 2 3 2" xfId="4462" xr:uid="{00000000-0005-0000-0000-000014240000}"/>
    <cellStyle name="Normal 2 2 2 4 3 2 3 2 2" xfId="12608" xr:uid="{00000000-0005-0000-0000-000015240000}"/>
    <cellStyle name="Normal 2 2 2 4 3 2 3 2 2 2" xfId="28904" xr:uid="{00000000-0005-0000-0000-000016240000}"/>
    <cellStyle name="Normal 2 2 2 4 3 2 3 2 3" xfId="20758" xr:uid="{00000000-0005-0000-0000-000017240000}"/>
    <cellStyle name="Normal 2 2 2 4 3 2 3 3" xfId="7181" xr:uid="{00000000-0005-0000-0000-000018240000}"/>
    <cellStyle name="Normal 2 2 2 4 3 2 3 3 2" xfId="15327" xr:uid="{00000000-0005-0000-0000-000019240000}"/>
    <cellStyle name="Normal 2 2 2 4 3 2 3 3 2 2" xfId="31623" xr:uid="{00000000-0005-0000-0000-00001A240000}"/>
    <cellStyle name="Normal 2 2 2 4 3 2 3 3 3" xfId="23477" xr:uid="{00000000-0005-0000-0000-00001B240000}"/>
    <cellStyle name="Normal 2 2 2 4 3 2 3 4" xfId="10028" xr:uid="{00000000-0005-0000-0000-00001C240000}"/>
    <cellStyle name="Normal 2 2 2 4 3 2 3 4 2" xfId="26324" xr:uid="{00000000-0005-0000-0000-00001D240000}"/>
    <cellStyle name="Normal 2 2 2 4 3 2 3 5" xfId="18178" xr:uid="{00000000-0005-0000-0000-00001E240000}"/>
    <cellStyle name="Normal 2 2 2 4 3 2 4" xfId="3244" xr:uid="{00000000-0005-0000-0000-00001F240000}"/>
    <cellStyle name="Normal 2 2 2 4 3 2 4 2" xfId="11390" xr:uid="{00000000-0005-0000-0000-000020240000}"/>
    <cellStyle name="Normal 2 2 2 4 3 2 4 2 2" xfId="27686" xr:uid="{00000000-0005-0000-0000-000021240000}"/>
    <cellStyle name="Normal 2 2 2 4 3 2 4 3" xfId="19540" xr:uid="{00000000-0005-0000-0000-000022240000}"/>
    <cellStyle name="Normal 2 2 2 4 3 2 5" xfId="5771" xr:uid="{00000000-0005-0000-0000-000023240000}"/>
    <cellStyle name="Normal 2 2 2 4 3 2 5 2" xfId="13917" xr:uid="{00000000-0005-0000-0000-000024240000}"/>
    <cellStyle name="Normal 2 2 2 4 3 2 5 2 2" xfId="30213" xr:uid="{00000000-0005-0000-0000-000025240000}"/>
    <cellStyle name="Normal 2 2 2 4 3 2 5 3" xfId="22067" xr:uid="{00000000-0005-0000-0000-000026240000}"/>
    <cellStyle name="Normal 2 2 2 4 3 2 6" xfId="8618" xr:uid="{00000000-0005-0000-0000-000027240000}"/>
    <cellStyle name="Normal 2 2 2 4 3 2 6 2" xfId="24914" xr:uid="{00000000-0005-0000-0000-000028240000}"/>
    <cellStyle name="Normal 2 2 2 4 3 2 7" xfId="16768" xr:uid="{00000000-0005-0000-0000-000029240000}"/>
    <cellStyle name="Normal 2 2 2 4 3 3" xfId="833" xr:uid="{00000000-0005-0000-0000-00002A240000}"/>
    <cellStyle name="Normal 2 2 2 4 3 3 2" xfId="2243" xr:uid="{00000000-0005-0000-0000-00002B240000}"/>
    <cellStyle name="Normal 2 2 2 4 3 3 2 2" xfId="4775" xr:uid="{00000000-0005-0000-0000-00002C240000}"/>
    <cellStyle name="Normal 2 2 2 4 3 3 2 2 2" xfId="12921" xr:uid="{00000000-0005-0000-0000-00002D240000}"/>
    <cellStyle name="Normal 2 2 2 4 3 3 2 2 2 2" xfId="29217" xr:uid="{00000000-0005-0000-0000-00002E240000}"/>
    <cellStyle name="Normal 2 2 2 4 3 3 2 2 3" xfId="21071" xr:uid="{00000000-0005-0000-0000-00002F240000}"/>
    <cellStyle name="Normal 2 2 2 4 3 3 2 3" xfId="7542" xr:uid="{00000000-0005-0000-0000-000030240000}"/>
    <cellStyle name="Normal 2 2 2 4 3 3 2 3 2" xfId="15688" xr:uid="{00000000-0005-0000-0000-000031240000}"/>
    <cellStyle name="Normal 2 2 2 4 3 3 2 3 2 2" xfId="31984" xr:uid="{00000000-0005-0000-0000-000032240000}"/>
    <cellStyle name="Normal 2 2 2 4 3 3 2 3 3" xfId="23838" xr:uid="{00000000-0005-0000-0000-000033240000}"/>
    <cellStyle name="Normal 2 2 2 4 3 3 2 4" xfId="10389" xr:uid="{00000000-0005-0000-0000-000034240000}"/>
    <cellStyle name="Normal 2 2 2 4 3 3 2 4 2" xfId="26685" xr:uid="{00000000-0005-0000-0000-000035240000}"/>
    <cellStyle name="Normal 2 2 2 4 3 3 2 5" xfId="18539" xr:uid="{00000000-0005-0000-0000-000036240000}"/>
    <cellStyle name="Normal 2 2 2 4 3 3 3" xfId="3557" xr:uid="{00000000-0005-0000-0000-000037240000}"/>
    <cellStyle name="Normal 2 2 2 4 3 3 3 2" xfId="11703" xr:uid="{00000000-0005-0000-0000-000038240000}"/>
    <cellStyle name="Normal 2 2 2 4 3 3 3 2 2" xfId="27999" xr:uid="{00000000-0005-0000-0000-000039240000}"/>
    <cellStyle name="Normal 2 2 2 4 3 3 3 3" xfId="19853" xr:uid="{00000000-0005-0000-0000-00003A240000}"/>
    <cellStyle name="Normal 2 2 2 4 3 3 4" xfId="6132" xr:uid="{00000000-0005-0000-0000-00003B240000}"/>
    <cellStyle name="Normal 2 2 2 4 3 3 4 2" xfId="14278" xr:uid="{00000000-0005-0000-0000-00003C240000}"/>
    <cellStyle name="Normal 2 2 2 4 3 3 4 2 2" xfId="30574" xr:uid="{00000000-0005-0000-0000-00003D240000}"/>
    <cellStyle name="Normal 2 2 2 4 3 3 4 3" xfId="22428" xr:uid="{00000000-0005-0000-0000-00003E240000}"/>
    <cellStyle name="Normal 2 2 2 4 3 3 5" xfId="8979" xr:uid="{00000000-0005-0000-0000-00003F240000}"/>
    <cellStyle name="Normal 2 2 2 4 3 3 5 2" xfId="25275" xr:uid="{00000000-0005-0000-0000-000040240000}"/>
    <cellStyle name="Normal 2 2 2 4 3 3 6" xfId="17129" xr:uid="{00000000-0005-0000-0000-000041240000}"/>
    <cellStyle name="Normal 2 2 2 4 3 4" xfId="1538" xr:uid="{00000000-0005-0000-0000-000042240000}"/>
    <cellStyle name="Normal 2 2 2 4 3 4 2" xfId="4166" xr:uid="{00000000-0005-0000-0000-000043240000}"/>
    <cellStyle name="Normal 2 2 2 4 3 4 2 2" xfId="12312" xr:uid="{00000000-0005-0000-0000-000044240000}"/>
    <cellStyle name="Normal 2 2 2 4 3 4 2 2 2" xfId="28608" xr:uid="{00000000-0005-0000-0000-000045240000}"/>
    <cellStyle name="Normal 2 2 2 4 3 4 2 3" xfId="20462" xr:uid="{00000000-0005-0000-0000-000046240000}"/>
    <cellStyle name="Normal 2 2 2 4 3 4 3" xfId="6837" xr:uid="{00000000-0005-0000-0000-000047240000}"/>
    <cellStyle name="Normal 2 2 2 4 3 4 3 2" xfId="14983" xr:uid="{00000000-0005-0000-0000-000048240000}"/>
    <cellStyle name="Normal 2 2 2 4 3 4 3 2 2" xfId="31279" xr:uid="{00000000-0005-0000-0000-000049240000}"/>
    <cellStyle name="Normal 2 2 2 4 3 4 3 3" xfId="23133" xr:uid="{00000000-0005-0000-0000-00004A240000}"/>
    <cellStyle name="Normal 2 2 2 4 3 4 4" xfId="9684" xr:uid="{00000000-0005-0000-0000-00004B240000}"/>
    <cellStyle name="Normal 2 2 2 4 3 4 4 2" xfId="25980" xr:uid="{00000000-0005-0000-0000-00004C240000}"/>
    <cellStyle name="Normal 2 2 2 4 3 4 5" xfId="17834" xr:uid="{00000000-0005-0000-0000-00004D240000}"/>
    <cellStyle name="Normal 2 2 2 4 3 5" xfId="2948" xr:uid="{00000000-0005-0000-0000-00004E240000}"/>
    <cellStyle name="Normal 2 2 2 4 3 5 2" xfId="11094" xr:uid="{00000000-0005-0000-0000-00004F240000}"/>
    <cellStyle name="Normal 2 2 2 4 3 5 2 2" xfId="27390" xr:uid="{00000000-0005-0000-0000-000050240000}"/>
    <cellStyle name="Normal 2 2 2 4 3 5 3" xfId="19244" xr:uid="{00000000-0005-0000-0000-000051240000}"/>
    <cellStyle name="Normal 2 2 2 4 3 6" xfId="5427" xr:uid="{00000000-0005-0000-0000-000052240000}"/>
    <cellStyle name="Normal 2 2 2 4 3 6 2" xfId="13573" xr:uid="{00000000-0005-0000-0000-000053240000}"/>
    <cellStyle name="Normal 2 2 2 4 3 6 2 2" xfId="29869" xr:uid="{00000000-0005-0000-0000-000054240000}"/>
    <cellStyle name="Normal 2 2 2 4 3 6 3" xfId="21723" xr:uid="{00000000-0005-0000-0000-000055240000}"/>
    <cellStyle name="Normal 2 2 2 4 3 7" xfId="8274" xr:uid="{00000000-0005-0000-0000-000056240000}"/>
    <cellStyle name="Normal 2 2 2 4 3 7 2" xfId="24570" xr:uid="{00000000-0005-0000-0000-000057240000}"/>
    <cellStyle name="Normal 2 2 2 4 3 8" xfId="16424" xr:uid="{00000000-0005-0000-0000-000058240000}"/>
    <cellStyle name="Normal 2 2 2 4 4" xfId="211" xr:uid="{00000000-0005-0000-0000-000059240000}"/>
    <cellStyle name="Normal 2 2 2 4 4 2" xfId="555" xr:uid="{00000000-0005-0000-0000-00005A240000}"/>
    <cellStyle name="Normal 2 2 2 4 4 2 2" xfId="1261" xr:uid="{00000000-0005-0000-0000-00005B240000}"/>
    <cellStyle name="Normal 2 2 2 4 4 2 2 2" xfId="2671" xr:uid="{00000000-0005-0000-0000-00005C240000}"/>
    <cellStyle name="Normal 2 2 2 4 4 2 2 2 2" xfId="5145" xr:uid="{00000000-0005-0000-0000-00005D240000}"/>
    <cellStyle name="Normal 2 2 2 4 4 2 2 2 2 2" xfId="13291" xr:uid="{00000000-0005-0000-0000-00005E240000}"/>
    <cellStyle name="Normal 2 2 2 4 4 2 2 2 2 2 2" xfId="29587" xr:uid="{00000000-0005-0000-0000-00005F240000}"/>
    <cellStyle name="Normal 2 2 2 4 4 2 2 2 2 3" xfId="21441" xr:uid="{00000000-0005-0000-0000-000060240000}"/>
    <cellStyle name="Normal 2 2 2 4 4 2 2 2 3" xfId="7970" xr:uid="{00000000-0005-0000-0000-000061240000}"/>
    <cellStyle name="Normal 2 2 2 4 4 2 2 2 3 2" xfId="16116" xr:uid="{00000000-0005-0000-0000-000062240000}"/>
    <cellStyle name="Normal 2 2 2 4 4 2 2 2 3 2 2" xfId="32412" xr:uid="{00000000-0005-0000-0000-000063240000}"/>
    <cellStyle name="Normal 2 2 2 4 4 2 2 2 3 3" xfId="24266" xr:uid="{00000000-0005-0000-0000-000064240000}"/>
    <cellStyle name="Normal 2 2 2 4 4 2 2 2 4" xfId="10817" xr:uid="{00000000-0005-0000-0000-000065240000}"/>
    <cellStyle name="Normal 2 2 2 4 4 2 2 2 4 2" xfId="27113" xr:uid="{00000000-0005-0000-0000-000066240000}"/>
    <cellStyle name="Normal 2 2 2 4 4 2 2 2 5" xfId="18967" xr:uid="{00000000-0005-0000-0000-000067240000}"/>
    <cellStyle name="Normal 2 2 2 4 4 2 2 3" xfId="3927" xr:uid="{00000000-0005-0000-0000-000068240000}"/>
    <cellStyle name="Normal 2 2 2 4 4 2 2 3 2" xfId="12073" xr:uid="{00000000-0005-0000-0000-000069240000}"/>
    <cellStyle name="Normal 2 2 2 4 4 2 2 3 2 2" xfId="28369" xr:uid="{00000000-0005-0000-0000-00006A240000}"/>
    <cellStyle name="Normal 2 2 2 4 4 2 2 3 3" xfId="20223" xr:uid="{00000000-0005-0000-0000-00006B240000}"/>
    <cellStyle name="Normal 2 2 2 4 4 2 2 4" xfId="6560" xr:uid="{00000000-0005-0000-0000-00006C240000}"/>
    <cellStyle name="Normal 2 2 2 4 4 2 2 4 2" xfId="14706" xr:uid="{00000000-0005-0000-0000-00006D240000}"/>
    <cellStyle name="Normal 2 2 2 4 4 2 2 4 2 2" xfId="31002" xr:uid="{00000000-0005-0000-0000-00006E240000}"/>
    <cellStyle name="Normal 2 2 2 4 4 2 2 4 3" xfId="22856" xr:uid="{00000000-0005-0000-0000-00006F240000}"/>
    <cellStyle name="Normal 2 2 2 4 4 2 2 5" xfId="9407" xr:uid="{00000000-0005-0000-0000-000070240000}"/>
    <cellStyle name="Normal 2 2 2 4 4 2 2 5 2" xfId="25703" xr:uid="{00000000-0005-0000-0000-000071240000}"/>
    <cellStyle name="Normal 2 2 2 4 4 2 2 6" xfId="17557" xr:uid="{00000000-0005-0000-0000-000072240000}"/>
    <cellStyle name="Normal 2 2 2 4 4 2 3" xfId="1966" xr:uid="{00000000-0005-0000-0000-000073240000}"/>
    <cellStyle name="Normal 2 2 2 4 4 2 3 2" xfId="4536" xr:uid="{00000000-0005-0000-0000-000074240000}"/>
    <cellStyle name="Normal 2 2 2 4 4 2 3 2 2" xfId="12682" xr:uid="{00000000-0005-0000-0000-000075240000}"/>
    <cellStyle name="Normal 2 2 2 4 4 2 3 2 2 2" xfId="28978" xr:uid="{00000000-0005-0000-0000-000076240000}"/>
    <cellStyle name="Normal 2 2 2 4 4 2 3 2 3" xfId="20832" xr:uid="{00000000-0005-0000-0000-000077240000}"/>
    <cellStyle name="Normal 2 2 2 4 4 2 3 3" xfId="7265" xr:uid="{00000000-0005-0000-0000-000078240000}"/>
    <cellStyle name="Normal 2 2 2 4 4 2 3 3 2" xfId="15411" xr:uid="{00000000-0005-0000-0000-000079240000}"/>
    <cellStyle name="Normal 2 2 2 4 4 2 3 3 2 2" xfId="31707" xr:uid="{00000000-0005-0000-0000-00007A240000}"/>
    <cellStyle name="Normal 2 2 2 4 4 2 3 3 3" xfId="23561" xr:uid="{00000000-0005-0000-0000-00007B240000}"/>
    <cellStyle name="Normal 2 2 2 4 4 2 3 4" xfId="10112" xr:uid="{00000000-0005-0000-0000-00007C240000}"/>
    <cellStyle name="Normal 2 2 2 4 4 2 3 4 2" xfId="26408" xr:uid="{00000000-0005-0000-0000-00007D240000}"/>
    <cellStyle name="Normal 2 2 2 4 4 2 3 5" xfId="18262" xr:uid="{00000000-0005-0000-0000-00007E240000}"/>
    <cellStyle name="Normal 2 2 2 4 4 2 4" xfId="3318" xr:uid="{00000000-0005-0000-0000-00007F240000}"/>
    <cellStyle name="Normal 2 2 2 4 4 2 4 2" xfId="11464" xr:uid="{00000000-0005-0000-0000-000080240000}"/>
    <cellStyle name="Normal 2 2 2 4 4 2 4 2 2" xfId="27760" xr:uid="{00000000-0005-0000-0000-000081240000}"/>
    <cellStyle name="Normal 2 2 2 4 4 2 4 3" xfId="19614" xr:uid="{00000000-0005-0000-0000-000082240000}"/>
    <cellStyle name="Normal 2 2 2 4 4 2 5" xfId="5855" xr:uid="{00000000-0005-0000-0000-000083240000}"/>
    <cellStyle name="Normal 2 2 2 4 4 2 5 2" xfId="14001" xr:uid="{00000000-0005-0000-0000-000084240000}"/>
    <cellStyle name="Normal 2 2 2 4 4 2 5 2 2" xfId="30297" xr:uid="{00000000-0005-0000-0000-000085240000}"/>
    <cellStyle name="Normal 2 2 2 4 4 2 5 3" xfId="22151" xr:uid="{00000000-0005-0000-0000-000086240000}"/>
    <cellStyle name="Normal 2 2 2 4 4 2 6" xfId="8702" xr:uid="{00000000-0005-0000-0000-000087240000}"/>
    <cellStyle name="Normal 2 2 2 4 4 2 6 2" xfId="24998" xr:uid="{00000000-0005-0000-0000-000088240000}"/>
    <cellStyle name="Normal 2 2 2 4 4 2 7" xfId="16852" xr:uid="{00000000-0005-0000-0000-000089240000}"/>
    <cellStyle name="Normal 2 2 2 4 4 3" xfId="917" xr:uid="{00000000-0005-0000-0000-00008A240000}"/>
    <cellStyle name="Normal 2 2 2 4 4 3 2" xfId="2327" xr:uid="{00000000-0005-0000-0000-00008B240000}"/>
    <cellStyle name="Normal 2 2 2 4 4 3 2 2" xfId="4849" xr:uid="{00000000-0005-0000-0000-00008C240000}"/>
    <cellStyle name="Normal 2 2 2 4 4 3 2 2 2" xfId="12995" xr:uid="{00000000-0005-0000-0000-00008D240000}"/>
    <cellStyle name="Normal 2 2 2 4 4 3 2 2 2 2" xfId="29291" xr:uid="{00000000-0005-0000-0000-00008E240000}"/>
    <cellStyle name="Normal 2 2 2 4 4 3 2 2 3" xfId="21145" xr:uid="{00000000-0005-0000-0000-00008F240000}"/>
    <cellStyle name="Normal 2 2 2 4 4 3 2 3" xfId="7626" xr:uid="{00000000-0005-0000-0000-000090240000}"/>
    <cellStyle name="Normal 2 2 2 4 4 3 2 3 2" xfId="15772" xr:uid="{00000000-0005-0000-0000-000091240000}"/>
    <cellStyle name="Normal 2 2 2 4 4 3 2 3 2 2" xfId="32068" xr:uid="{00000000-0005-0000-0000-000092240000}"/>
    <cellStyle name="Normal 2 2 2 4 4 3 2 3 3" xfId="23922" xr:uid="{00000000-0005-0000-0000-000093240000}"/>
    <cellStyle name="Normal 2 2 2 4 4 3 2 4" xfId="10473" xr:uid="{00000000-0005-0000-0000-000094240000}"/>
    <cellStyle name="Normal 2 2 2 4 4 3 2 4 2" xfId="26769" xr:uid="{00000000-0005-0000-0000-000095240000}"/>
    <cellStyle name="Normal 2 2 2 4 4 3 2 5" xfId="18623" xr:uid="{00000000-0005-0000-0000-000096240000}"/>
    <cellStyle name="Normal 2 2 2 4 4 3 3" xfId="3631" xr:uid="{00000000-0005-0000-0000-000097240000}"/>
    <cellStyle name="Normal 2 2 2 4 4 3 3 2" xfId="11777" xr:uid="{00000000-0005-0000-0000-000098240000}"/>
    <cellStyle name="Normal 2 2 2 4 4 3 3 2 2" xfId="28073" xr:uid="{00000000-0005-0000-0000-000099240000}"/>
    <cellStyle name="Normal 2 2 2 4 4 3 3 3" xfId="19927" xr:uid="{00000000-0005-0000-0000-00009A240000}"/>
    <cellStyle name="Normal 2 2 2 4 4 3 4" xfId="6216" xr:uid="{00000000-0005-0000-0000-00009B240000}"/>
    <cellStyle name="Normal 2 2 2 4 4 3 4 2" xfId="14362" xr:uid="{00000000-0005-0000-0000-00009C240000}"/>
    <cellStyle name="Normal 2 2 2 4 4 3 4 2 2" xfId="30658" xr:uid="{00000000-0005-0000-0000-00009D240000}"/>
    <cellStyle name="Normal 2 2 2 4 4 3 4 3" xfId="22512" xr:uid="{00000000-0005-0000-0000-00009E240000}"/>
    <cellStyle name="Normal 2 2 2 4 4 3 5" xfId="9063" xr:uid="{00000000-0005-0000-0000-00009F240000}"/>
    <cellStyle name="Normal 2 2 2 4 4 3 5 2" xfId="25359" xr:uid="{00000000-0005-0000-0000-0000A0240000}"/>
    <cellStyle name="Normal 2 2 2 4 4 3 6" xfId="17213" xr:uid="{00000000-0005-0000-0000-0000A1240000}"/>
    <cellStyle name="Normal 2 2 2 4 4 4" xfId="1622" xr:uid="{00000000-0005-0000-0000-0000A2240000}"/>
    <cellStyle name="Normal 2 2 2 4 4 4 2" xfId="4240" xr:uid="{00000000-0005-0000-0000-0000A3240000}"/>
    <cellStyle name="Normal 2 2 2 4 4 4 2 2" xfId="12386" xr:uid="{00000000-0005-0000-0000-0000A4240000}"/>
    <cellStyle name="Normal 2 2 2 4 4 4 2 2 2" xfId="28682" xr:uid="{00000000-0005-0000-0000-0000A5240000}"/>
    <cellStyle name="Normal 2 2 2 4 4 4 2 3" xfId="20536" xr:uid="{00000000-0005-0000-0000-0000A6240000}"/>
    <cellStyle name="Normal 2 2 2 4 4 4 3" xfId="6921" xr:uid="{00000000-0005-0000-0000-0000A7240000}"/>
    <cellStyle name="Normal 2 2 2 4 4 4 3 2" xfId="15067" xr:uid="{00000000-0005-0000-0000-0000A8240000}"/>
    <cellStyle name="Normal 2 2 2 4 4 4 3 2 2" xfId="31363" xr:uid="{00000000-0005-0000-0000-0000A9240000}"/>
    <cellStyle name="Normal 2 2 2 4 4 4 3 3" xfId="23217" xr:uid="{00000000-0005-0000-0000-0000AA240000}"/>
    <cellStyle name="Normal 2 2 2 4 4 4 4" xfId="9768" xr:uid="{00000000-0005-0000-0000-0000AB240000}"/>
    <cellStyle name="Normal 2 2 2 4 4 4 4 2" xfId="26064" xr:uid="{00000000-0005-0000-0000-0000AC240000}"/>
    <cellStyle name="Normal 2 2 2 4 4 4 5" xfId="17918" xr:uid="{00000000-0005-0000-0000-0000AD240000}"/>
    <cellStyle name="Normal 2 2 2 4 4 5" xfId="3022" xr:uid="{00000000-0005-0000-0000-0000AE240000}"/>
    <cellStyle name="Normal 2 2 2 4 4 5 2" xfId="11168" xr:uid="{00000000-0005-0000-0000-0000AF240000}"/>
    <cellStyle name="Normal 2 2 2 4 4 5 2 2" xfId="27464" xr:uid="{00000000-0005-0000-0000-0000B0240000}"/>
    <cellStyle name="Normal 2 2 2 4 4 5 3" xfId="19318" xr:uid="{00000000-0005-0000-0000-0000B1240000}"/>
    <cellStyle name="Normal 2 2 2 4 4 6" xfId="5511" xr:uid="{00000000-0005-0000-0000-0000B2240000}"/>
    <cellStyle name="Normal 2 2 2 4 4 6 2" xfId="13657" xr:uid="{00000000-0005-0000-0000-0000B3240000}"/>
    <cellStyle name="Normal 2 2 2 4 4 6 2 2" xfId="29953" xr:uid="{00000000-0005-0000-0000-0000B4240000}"/>
    <cellStyle name="Normal 2 2 2 4 4 6 3" xfId="21807" xr:uid="{00000000-0005-0000-0000-0000B5240000}"/>
    <cellStyle name="Normal 2 2 2 4 4 7" xfId="8358" xr:uid="{00000000-0005-0000-0000-0000B6240000}"/>
    <cellStyle name="Normal 2 2 2 4 4 7 2" xfId="24654" xr:uid="{00000000-0005-0000-0000-0000B7240000}"/>
    <cellStyle name="Normal 2 2 2 4 4 8" xfId="16508" xr:uid="{00000000-0005-0000-0000-0000B8240000}"/>
    <cellStyle name="Normal 2 2 2 4 5" xfId="291" xr:uid="{00000000-0005-0000-0000-0000B9240000}"/>
    <cellStyle name="Normal 2 2 2 4 5 2" xfId="635" xr:uid="{00000000-0005-0000-0000-0000BA240000}"/>
    <cellStyle name="Normal 2 2 2 4 5 2 2" xfId="1341" xr:uid="{00000000-0005-0000-0000-0000BB240000}"/>
    <cellStyle name="Normal 2 2 2 4 5 2 2 2" xfId="2751" xr:uid="{00000000-0005-0000-0000-0000BC240000}"/>
    <cellStyle name="Normal 2 2 2 4 5 2 2 2 2" xfId="5219" xr:uid="{00000000-0005-0000-0000-0000BD240000}"/>
    <cellStyle name="Normal 2 2 2 4 5 2 2 2 2 2" xfId="13365" xr:uid="{00000000-0005-0000-0000-0000BE240000}"/>
    <cellStyle name="Normal 2 2 2 4 5 2 2 2 2 2 2" xfId="29661" xr:uid="{00000000-0005-0000-0000-0000BF240000}"/>
    <cellStyle name="Normal 2 2 2 4 5 2 2 2 2 3" xfId="21515" xr:uid="{00000000-0005-0000-0000-0000C0240000}"/>
    <cellStyle name="Normal 2 2 2 4 5 2 2 2 3" xfId="8050" xr:uid="{00000000-0005-0000-0000-0000C1240000}"/>
    <cellStyle name="Normal 2 2 2 4 5 2 2 2 3 2" xfId="16196" xr:uid="{00000000-0005-0000-0000-0000C2240000}"/>
    <cellStyle name="Normal 2 2 2 4 5 2 2 2 3 2 2" xfId="32492" xr:uid="{00000000-0005-0000-0000-0000C3240000}"/>
    <cellStyle name="Normal 2 2 2 4 5 2 2 2 3 3" xfId="24346" xr:uid="{00000000-0005-0000-0000-0000C4240000}"/>
    <cellStyle name="Normal 2 2 2 4 5 2 2 2 4" xfId="10897" xr:uid="{00000000-0005-0000-0000-0000C5240000}"/>
    <cellStyle name="Normal 2 2 2 4 5 2 2 2 4 2" xfId="27193" xr:uid="{00000000-0005-0000-0000-0000C6240000}"/>
    <cellStyle name="Normal 2 2 2 4 5 2 2 2 5" xfId="19047" xr:uid="{00000000-0005-0000-0000-0000C7240000}"/>
    <cellStyle name="Normal 2 2 2 4 5 2 2 3" xfId="4001" xr:uid="{00000000-0005-0000-0000-0000C8240000}"/>
    <cellStyle name="Normal 2 2 2 4 5 2 2 3 2" xfId="12147" xr:uid="{00000000-0005-0000-0000-0000C9240000}"/>
    <cellStyle name="Normal 2 2 2 4 5 2 2 3 2 2" xfId="28443" xr:uid="{00000000-0005-0000-0000-0000CA240000}"/>
    <cellStyle name="Normal 2 2 2 4 5 2 2 3 3" xfId="20297" xr:uid="{00000000-0005-0000-0000-0000CB240000}"/>
    <cellStyle name="Normal 2 2 2 4 5 2 2 4" xfId="6640" xr:uid="{00000000-0005-0000-0000-0000CC240000}"/>
    <cellStyle name="Normal 2 2 2 4 5 2 2 4 2" xfId="14786" xr:uid="{00000000-0005-0000-0000-0000CD240000}"/>
    <cellStyle name="Normal 2 2 2 4 5 2 2 4 2 2" xfId="31082" xr:uid="{00000000-0005-0000-0000-0000CE240000}"/>
    <cellStyle name="Normal 2 2 2 4 5 2 2 4 3" xfId="22936" xr:uid="{00000000-0005-0000-0000-0000CF240000}"/>
    <cellStyle name="Normal 2 2 2 4 5 2 2 5" xfId="9487" xr:uid="{00000000-0005-0000-0000-0000D0240000}"/>
    <cellStyle name="Normal 2 2 2 4 5 2 2 5 2" xfId="25783" xr:uid="{00000000-0005-0000-0000-0000D1240000}"/>
    <cellStyle name="Normal 2 2 2 4 5 2 2 6" xfId="17637" xr:uid="{00000000-0005-0000-0000-0000D2240000}"/>
    <cellStyle name="Normal 2 2 2 4 5 2 3" xfId="2046" xr:uid="{00000000-0005-0000-0000-0000D3240000}"/>
    <cellStyle name="Normal 2 2 2 4 5 2 3 2" xfId="4610" xr:uid="{00000000-0005-0000-0000-0000D4240000}"/>
    <cellStyle name="Normal 2 2 2 4 5 2 3 2 2" xfId="12756" xr:uid="{00000000-0005-0000-0000-0000D5240000}"/>
    <cellStyle name="Normal 2 2 2 4 5 2 3 2 2 2" xfId="29052" xr:uid="{00000000-0005-0000-0000-0000D6240000}"/>
    <cellStyle name="Normal 2 2 2 4 5 2 3 2 3" xfId="20906" xr:uid="{00000000-0005-0000-0000-0000D7240000}"/>
    <cellStyle name="Normal 2 2 2 4 5 2 3 3" xfId="7345" xr:uid="{00000000-0005-0000-0000-0000D8240000}"/>
    <cellStyle name="Normal 2 2 2 4 5 2 3 3 2" xfId="15491" xr:uid="{00000000-0005-0000-0000-0000D9240000}"/>
    <cellStyle name="Normal 2 2 2 4 5 2 3 3 2 2" xfId="31787" xr:uid="{00000000-0005-0000-0000-0000DA240000}"/>
    <cellStyle name="Normal 2 2 2 4 5 2 3 3 3" xfId="23641" xr:uid="{00000000-0005-0000-0000-0000DB240000}"/>
    <cellStyle name="Normal 2 2 2 4 5 2 3 4" xfId="10192" xr:uid="{00000000-0005-0000-0000-0000DC240000}"/>
    <cellStyle name="Normal 2 2 2 4 5 2 3 4 2" xfId="26488" xr:uid="{00000000-0005-0000-0000-0000DD240000}"/>
    <cellStyle name="Normal 2 2 2 4 5 2 3 5" xfId="18342" xr:uid="{00000000-0005-0000-0000-0000DE240000}"/>
    <cellStyle name="Normal 2 2 2 4 5 2 4" xfId="3392" xr:uid="{00000000-0005-0000-0000-0000DF240000}"/>
    <cellStyle name="Normal 2 2 2 4 5 2 4 2" xfId="11538" xr:uid="{00000000-0005-0000-0000-0000E0240000}"/>
    <cellStyle name="Normal 2 2 2 4 5 2 4 2 2" xfId="27834" xr:uid="{00000000-0005-0000-0000-0000E1240000}"/>
    <cellStyle name="Normal 2 2 2 4 5 2 4 3" xfId="19688" xr:uid="{00000000-0005-0000-0000-0000E2240000}"/>
    <cellStyle name="Normal 2 2 2 4 5 2 5" xfId="5935" xr:uid="{00000000-0005-0000-0000-0000E3240000}"/>
    <cellStyle name="Normal 2 2 2 4 5 2 5 2" xfId="14081" xr:uid="{00000000-0005-0000-0000-0000E4240000}"/>
    <cellStyle name="Normal 2 2 2 4 5 2 5 2 2" xfId="30377" xr:uid="{00000000-0005-0000-0000-0000E5240000}"/>
    <cellStyle name="Normal 2 2 2 4 5 2 5 3" xfId="22231" xr:uid="{00000000-0005-0000-0000-0000E6240000}"/>
    <cellStyle name="Normal 2 2 2 4 5 2 6" xfId="8782" xr:uid="{00000000-0005-0000-0000-0000E7240000}"/>
    <cellStyle name="Normal 2 2 2 4 5 2 6 2" xfId="25078" xr:uid="{00000000-0005-0000-0000-0000E8240000}"/>
    <cellStyle name="Normal 2 2 2 4 5 2 7" xfId="16932" xr:uid="{00000000-0005-0000-0000-0000E9240000}"/>
    <cellStyle name="Normal 2 2 2 4 5 3" xfId="997" xr:uid="{00000000-0005-0000-0000-0000EA240000}"/>
    <cellStyle name="Normal 2 2 2 4 5 3 2" xfId="2407" xr:uid="{00000000-0005-0000-0000-0000EB240000}"/>
    <cellStyle name="Normal 2 2 2 4 5 3 2 2" xfId="4923" xr:uid="{00000000-0005-0000-0000-0000EC240000}"/>
    <cellStyle name="Normal 2 2 2 4 5 3 2 2 2" xfId="13069" xr:uid="{00000000-0005-0000-0000-0000ED240000}"/>
    <cellStyle name="Normal 2 2 2 4 5 3 2 2 2 2" xfId="29365" xr:uid="{00000000-0005-0000-0000-0000EE240000}"/>
    <cellStyle name="Normal 2 2 2 4 5 3 2 2 3" xfId="21219" xr:uid="{00000000-0005-0000-0000-0000EF240000}"/>
    <cellStyle name="Normal 2 2 2 4 5 3 2 3" xfId="7706" xr:uid="{00000000-0005-0000-0000-0000F0240000}"/>
    <cellStyle name="Normal 2 2 2 4 5 3 2 3 2" xfId="15852" xr:uid="{00000000-0005-0000-0000-0000F1240000}"/>
    <cellStyle name="Normal 2 2 2 4 5 3 2 3 2 2" xfId="32148" xr:uid="{00000000-0005-0000-0000-0000F2240000}"/>
    <cellStyle name="Normal 2 2 2 4 5 3 2 3 3" xfId="24002" xr:uid="{00000000-0005-0000-0000-0000F3240000}"/>
    <cellStyle name="Normal 2 2 2 4 5 3 2 4" xfId="10553" xr:uid="{00000000-0005-0000-0000-0000F4240000}"/>
    <cellStyle name="Normal 2 2 2 4 5 3 2 4 2" xfId="26849" xr:uid="{00000000-0005-0000-0000-0000F5240000}"/>
    <cellStyle name="Normal 2 2 2 4 5 3 2 5" xfId="18703" xr:uid="{00000000-0005-0000-0000-0000F6240000}"/>
    <cellStyle name="Normal 2 2 2 4 5 3 3" xfId="3705" xr:uid="{00000000-0005-0000-0000-0000F7240000}"/>
    <cellStyle name="Normal 2 2 2 4 5 3 3 2" xfId="11851" xr:uid="{00000000-0005-0000-0000-0000F8240000}"/>
    <cellStyle name="Normal 2 2 2 4 5 3 3 2 2" xfId="28147" xr:uid="{00000000-0005-0000-0000-0000F9240000}"/>
    <cellStyle name="Normal 2 2 2 4 5 3 3 3" xfId="20001" xr:uid="{00000000-0005-0000-0000-0000FA240000}"/>
    <cellStyle name="Normal 2 2 2 4 5 3 4" xfId="6296" xr:uid="{00000000-0005-0000-0000-0000FB240000}"/>
    <cellStyle name="Normal 2 2 2 4 5 3 4 2" xfId="14442" xr:uid="{00000000-0005-0000-0000-0000FC240000}"/>
    <cellStyle name="Normal 2 2 2 4 5 3 4 2 2" xfId="30738" xr:uid="{00000000-0005-0000-0000-0000FD240000}"/>
    <cellStyle name="Normal 2 2 2 4 5 3 4 3" xfId="22592" xr:uid="{00000000-0005-0000-0000-0000FE240000}"/>
    <cellStyle name="Normal 2 2 2 4 5 3 5" xfId="9143" xr:uid="{00000000-0005-0000-0000-0000FF240000}"/>
    <cellStyle name="Normal 2 2 2 4 5 3 5 2" xfId="25439" xr:uid="{00000000-0005-0000-0000-000000250000}"/>
    <cellStyle name="Normal 2 2 2 4 5 3 6" xfId="17293" xr:uid="{00000000-0005-0000-0000-000001250000}"/>
    <cellStyle name="Normal 2 2 2 4 5 4" xfId="1702" xr:uid="{00000000-0005-0000-0000-000002250000}"/>
    <cellStyle name="Normal 2 2 2 4 5 4 2" xfId="4314" xr:uid="{00000000-0005-0000-0000-000003250000}"/>
    <cellStyle name="Normal 2 2 2 4 5 4 2 2" xfId="12460" xr:uid="{00000000-0005-0000-0000-000004250000}"/>
    <cellStyle name="Normal 2 2 2 4 5 4 2 2 2" xfId="28756" xr:uid="{00000000-0005-0000-0000-000005250000}"/>
    <cellStyle name="Normal 2 2 2 4 5 4 2 3" xfId="20610" xr:uid="{00000000-0005-0000-0000-000006250000}"/>
    <cellStyle name="Normal 2 2 2 4 5 4 3" xfId="7001" xr:uid="{00000000-0005-0000-0000-000007250000}"/>
    <cellStyle name="Normal 2 2 2 4 5 4 3 2" xfId="15147" xr:uid="{00000000-0005-0000-0000-000008250000}"/>
    <cellStyle name="Normal 2 2 2 4 5 4 3 2 2" xfId="31443" xr:uid="{00000000-0005-0000-0000-000009250000}"/>
    <cellStyle name="Normal 2 2 2 4 5 4 3 3" xfId="23297" xr:uid="{00000000-0005-0000-0000-00000A250000}"/>
    <cellStyle name="Normal 2 2 2 4 5 4 4" xfId="9848" xr:uid="{00000000-0005-0000-0000-00000B250000}"/>
    <cellStyle name="Normal 2 2 2 4 5 4 4 2" xfId="26144" xr:uid="{00000000-0005-0000-0000-00000C250000}"/>
    <cellStyle name="Normal 2 2 2 4 5 4 5" xfId="17998" xr:uid="{00000000-0005-0000-0000-00000D250000}"/>
    <cellStyle name="Normal 2 2 2 4 5 5" xfId="3096" xr:uid="{00000000-0005-0000-0000-00000E250000}"/>
    <cellStyle name="Normal 2 2 2 4 5 5 2" xfId="11242" xr:uid="{00000000-0005-0000-0000-00000F250000}"/>
    <cellStyle name="Normal 2 2 2 4 5 5 2 2" xfId="27538" xr:uid="{00000000-0005-0000-0000-000010250000}"/>
    <cellStyle name="Normal 2 2 2 4 5 5 3" xfId="19392" xr:uid="{00000000-0005-0000-0000-000011250000}"/>
    <cellStyle name="Normal 2 2 2 4 5 6" xfId="5591" xr:uid="{00000000-0005-0000-0000-000012250000}"/>
    <cellStyle name="Normal 2 2 2 4 5 6 2" xfId="13737" xr:uid="{00000000-0005-0000-0000-000013250000}"/>
    <cellStyle name="Normal 2 2 2 4 5 6 2 2" xfId="30033" xr:uid="{00000000-0005-0000-0000-000014250000}"/>
    <cellStyle name="Normal 2 2 2 4 5 6 3" xfId="21887" xr:uid="{00000000-0005-0000-0000-000015250000}"/>
    <cellStyle name="Normal 2 2 2 4 5 7" xfId="8438" xr:uid="{00000000-0005-0000-0000-000016250000}"/>
    <cellStyle name="Normal 2 2 2 4 5 7 2" xfId="24734" xr:uid="{00000000-0005-0000-0000-000017250000}"/>
    <cellStyle name="Normal 2 2 2 4 5 8" xfId="16588" xr:uid="{00000000-0005-0000-0000-000018250000}"/>
    <cellStyle name="Normal 2 2 2 4 6" xfId="381" xr:uid="{00000000-0005-0000-0000-000019250000}"/>
    <cellStyle name="Normal 2 2 2 4 6 2" xfId="1087" xr:uid="{00000000-0005-0000-0000-00001A250000}"/>
    <cellStyle name="Normal 2 2 2 4 6 2 2" xfId="2497" xr:uid="{00000000-0005-0000-0000-00001B250000}"/>
    <cellStyle name="Normal 2 2 2 4 6 2 2 2" xfId="4997" xr:uid="{00000000-0005-0000-0000-00001C250000}"/>
    <cellStyle name="Normal 2 2 2 4 6 2 2 2 2" xfId="13143" xr:uid="{00000000-0005-0000-0000-00001D250000}"/>
    <cellStyle name="Normal 2 2 2 4 6 2 2 2 2 2" xfId="29439" xr:uid="{00000000-0005-0000-0000-00001E250000}"/>
    <cellStyle name="Normal 2 2 2 4 6 2 2 2 3" xfId="21293" xr:uid="{00000000-0005-0000-0000-00001F250000}"/>
    <cellStyle name="Normal 2 2 2 4 6 2 2 3" xfId="7796" xr:uid="{00000000-0005-0000-0000-000020250000}"/>
    <cellStyle name="Normal 2 2 2 4 6 2 2 3 2" xfId="15942" xr:uid="{00000000-0005-0000-0000-000021250000}"/>
    <cellStyle name="Normal 2 2 2 4 6 2 2 3 2 2" xfId="32238" xr:uid="{00000000-0005-0000-0000-000022250000}"/>
    <cellStyle name="Normal 2 2 2 4 6 2 2 3 3" xfId="24092" xr:uid="{00000000-0005-0000-0000-000023250000}"/>
    <cellStyle name="Normal 2 2 2 4 6 2 2 4" xfId="10643" xr:uid="{00000000-0005-0000-0000-000024250000}"/>
    <cellStyle name="Normal 2 2 2 4 6 2 2 4 2" xfId="26939" xr:uid="{00000000-0005-0000-0000-000025250000}"/>
    <cellStyle name="Normal 2 2 2 4 6 2 2 5" xfId="18793" xr:uid="{00000000-0005-0000-0000-000026250000}"/>
    <cellStyle name="Normal 2 2 2 4 6 2 3" xfId="3779" xr:uid="{00000000-0005-0000-0000-000027250000}"/>
    <cellStyle name="Normal 2 2 2 4 6 2 3 2" xfId="11925" xr:uid="{00000000-0005-0000-0000-000028250000}"/>
    <cellStyle name="Normal 2 2 2 4 6 2 3 2 2" xfId="28221" xr:uid="{00000000-0005-0000-0000-000029250000}"/>
    <cellStyle name="Normal 2 2 2 4 6 2 3 3" xfId="20075" xr:uid="{00000000-0005-0000-0000-00002A250000}"/>
    <cellStyle name="Normal 2 2 2 4 6 2 4" xfId="6386" xr:uid="{00000000-0005-0000-0000-00002B250000}"/>
    <cellStyle name="Normal 2 2 2 4 6 2 4 2" xfId="14532" xr:uid="{00000000-0005-0000-0000-00002C250000}"/>
    <cellStyle name="Normal 2 2 2 4 6 2 4 2 2" xfId="30828" xr:uid="{00000000-0005-0000-0000-00002D250000}"/>
    <cellStyle name="Normal 2 2 2 4 6 2 4 3" xfId="22682" xr:uid="{00000000-0005-0000-0000-00002E250000}"/>
    <cellStyle name="Normal 2 2 2 4 6 2 5" xfId="9233" xr:uid="{00000000-0005-0000-0000-00002F250000}"/>
    <cellStyle name="Normal 2 2 2 4 6 2 5 2" xfId="25529" xr:uid="{00000000-0005-0000-0000-000030250000}"/>
    <cellStyle name="Normal 2 2 2 4 6 2 6" xfId="17383" xr:uid="{00000000-0005-0000-0000-000031250000}"/>
    <cellStyle name="Normal 2 2 2 4 6 3" xfId="1792" xr:uid="{00000000-0005-0000-0000-000032250000}"/>
    <cellStyle name="Normal 2 2 2 4 6 3 2" xfId="4388" xr:uid="{00000000-0005-0000-0000-000033250000}"/>
    <cellStyle name="Normal 2 2 2 4 6 3 2 2" xfId="12534" xr:uid="{00000000-0005-0000-0000-000034250000}"/>
    <cellStyle name="Normal 2 2 2 4 6 3 2 2 2" xfId="28830" xr:uid="{00000000-0005-0000-0000-000035250000}"/>
    <cellStyle name="Normal 2 2 2 4 6 3 2 3" xfId="20684" xr:uid="{00000000-0005-0000-0000-000036250000}"/>
    <cellStyle name="Normal 2 2 2 4 6 3 3" xfId="7091" xr:uid="{00000000-0005-0000-0000-000037250000}"/>
    <cellStyle name="Normal 2 2 2 4 6 3 3 2" xfId="15237" xr:uid="{00000000-0005-0000-0000-000038250000}"/>
    <cellStyle name="Normal 2 2 2 4 6 3 3 2 2" xfId="31533" xr:uid="{00000000-0005-0000-0000-000039250000}"/>
    <cellStyle name="Normal 2 2 2 4 6 3 3 3" xfId="23387" xr:uid="{00000000-0005-0000-0000-00003A250000}"/>
    <cellStyle name="Normal 2 2 2 4 6 3 4" xfId="9938" xr:uid="{00000000-0005-0000-0000-00003B250000}"/>
    <cellStyle name="Normal 2 2 2 4 6 3 4 2" xfId="26234" xr:uid="{00000000-0005-0000-0000-00003C250000}"/>
    <cellStyle name="Normal 2 2 2 4 6 3 5" xfId="18088" xr:uid="{00000000-0005-0000-0000-00003D250000}"/>
    <cellStyle name="Normal 2 2 2 4 6 4" xfId="3170" xr:uid="{00000000-0005-0000-0000-00003E250000}"/>
    <cellStyle name="Normal 2 2 2 4 6 4 2" xfId="11316" xr:uid="{00000000-0005-0000-0000-00003F250000}"/>
    <cellStyle name="Normal 2 2 2 4 6 4 2 2" xfId="27612" xr:uid="{00000000-0005-0000-0000-000040250000}"/>
    <cellStyle name="Normal 2 2 2 4 6 4 3" xfId="19466" xr:uid="{00000000-0005-0000-0000-000041250000}"/>
    <cellStyle name="Normal 2 2 2 4 6 5" xfId="5681" xr:uid="{00000000-0005-0000-0000-000042250000}"/>
    <cellStyle name="Normal 2 2 2 4 6 5 2" xfId="13827" xr:uid="{00000000-0005-0000-0000-000043250000}"/>
    <cellStyle name="Normal 2 2 2 4 6 5 2 2" xfId="30123" xr:uid="{00000000-0005-0000-0000-000044250000}"/>
    <cellStyle name="Normal 2 2 2 4 6 5 3" xfId="21977" xr:uid="{00000000-0005-0000-0000-000045250000}"/>
    <cellStyle name="Normal 2 2 2 4 6 6" xfId="8528" xr:uid="{00000000-0005-0000-0000-000046250000}"/>
    <cellStyle name="Normal 2 2 2 4 6 6 2" xfId="24824" xr:uid="{00000000-0005-0000-0000-000047250000}"/>
    <cellStyle name="Normal 2 2 2 4 6 7" xfId="16678" xr:uid="{00000000-0005-0000-0000-000048250000}"/>
    <cellStyle name="Normal 2 2 2 4 7" xfId="743" xr:uid="{00000000-0005-0000-0000-000049250000}"/>
    <cellStyle name="Normal 2 2 2 4 7 2" xfId="2153" xr:uid="{00000000-0005-0000-0000-00004A250000}"/>
    <cellStyle name="Normal 2 2 2 4 7 2 2" xfId="4701" xr:uid="{00000000-0005-0000-0000-00004B250000}"/>
    <cellStyle name="Normal 2 2 2 4 7 2 2 2" xfId="12847" xr:uid="{00000000-0005-0000-0000-00004C250000}"/>
    <cellStyle name="Normal 2 2 2 4 7 2 2 2 2" xfId="29143" xr:uid="{00000000-0005-0000-0000-00004D250000}"/>
    <cellStyle name="Normal 2 2 2 4 7 2 2 3" xfId="20997" xr:uid="{00000000-0005-0000-0000-00004E250000}"/>
    <cellStyle name="Normal 2 2 2 4 7 2 3" xfId="7452" xr:uid="{00000000-0005-0000-0000-00004F250000}"/>
    <cellStyle name="Normal 2 2 2 4 7 2 3 2" xfId="15598" xr:uid="{00000000-0005-0000-0000-000050250000}"/>
    <cellStyle name="Normal 2 2 2 4 7 2 3 2 2" xfId="31894" xr:uid="{00000000-0005-0000-0000-000051250000}"/>
    <cellStyle name="Normal 2 2 2 4 7 2 3 3" xfId="23748" xr:uid="{00000000-0005-0000-0000-000052250000}"/>
    <cellStyle name="Normal 2 2 2 4 7 2 4" xfId="10299" xr:uid="{00000000-0005-0000-0000-000053250000}"/>
    <cellStyle name="Normal 2 2 2 4 7 2 4 2" xfId="26595" xr:uid="{00000000-0005-0000-0000-000054250000}"/>
    <cellStyle name="Normal 2 2 2 4 7 2 5" xfId="18449" xr:uid="{00000000-0005-0000-0000-000055250000}"/>
    <cellStyle name="Normal 2 2 2 4 7 3" xfId="3483" xr:uid="{00000000-0005-0000-0000-000056250000}"/>
    <cellStyle name="Normal 2 2 2 4 7 3 2" xfId="11629" xr:uid="{00000000-0005-0000-0000-000057250000}"/>
    <cellStyle name="Normal 2 2 2 4 7 3 2 2" xfId="27925" xr:uid="{00000000-0005-0000-0000-000058250000}"/>
    <cellStyle name="Normal 2 2 2 4 7 3 3" xfId="19779" xr:uid="{00000000-0005-0000-0000-000059250000}"/>
    <cellStyle name="Normal 2 2 2 4 7 4" xfId="6042" xr:uid="{00000000-0005-0000-0000-00005A250000}"/>
    <cellStyle name="Normal 2 2 2 4 7 4 2" xfId="14188" xr:uid="{00000000-0005-0000-0000-00005B250000}"/>
    <cellStyle name="Normal 2 2 2 4 7 4 2 2" xfId="30484" xr:uid="{00000000-0005-0000-0000-00005C250000}"/>
    <cellStyle name="Normal 2 2 2 4 7 4 3" xfId="22338" xr:uid="{00000000-0005-0000-0000-00005D250000}"/>
    <cellStyle name="Normal 2 2 2 4 7 5" xfId="8889" xr:uid="{00000000-0005-0000-0000-00005E250000}"/>
    <cellStyle name="Normal 2 2 2 4 7 5 2" xfId="25185" xr:uid="{00000000-0005-0000-0000-00005F250000}"/>
    <cellStyle name="Normal 2 2 2 4 7 6" xfId="17039" xr:uid="{00000000-0005-0000-0000-000060250000}"/>
    <cellStyle name="Normal 2 2 2 4 8" xfId="1448" xr:uid="{00000000-0005-0000-0000-000061250000}"/>
    <cellStyle name="Normal 2 2 2 4 8 2" xfId="4092" xr:uid="{00000000-0005-0000-0000-000062250000}"/>
    <cellStyle name="Normal 2 2 2 4 8 2 2" xfId="12238" xr:uid="{00000000-0005-0000-0000-000063250000}"/>
    <cellStyle name="Normal 2 2 2 4 8 2 2 2" xfId="28534" xr:uid="{00000000-0005-0000-0000-000064250000}"/>
    <cellStyle name="Normal 2 2 2 4 8 2 3" xfId="20388" xr:uid="{00000000-0005-0000-0000-000065250000}"/>
    <cellStyle name="Normal 2 2 2 4 8 3" xfId="6747" xr:uid="{00000000-0005-0000-0000-000066250000}"/>
    <cellStyle name="Normal 2 2 2 4 8 3 2" xfId="14893" xr:uid="{00000000-0005-0000-0000-000067250000}"/>
    <cellStyle name="Normal 2 2 2 4 8 3 2 2" xfId="31189" xr:uid="{00000000-0005-0000-0000-000068250000}"/>
    <cellStyle name="Normal 2 2 2 4 8 3 3" xfId="23043" xr:uid="{00000000-0005-0000-0000-000069250000}"/>
    <cellStyle name="Normal 2 2 2 4 8 4" xfId="9594" xr:uid="{00000000-0005-0000-0000-00006A250000}"/>
    <cellStyle name="Normal 2 2 2 4 8 4 2" xfId="25890" xr:uid="{00000000-0005-0000-0000-00006B250000}"/>
    <cellStyle name="Normal 2 2 2 4 8 5" xfId="17744" xr:uid="{00000000-0005-0000-0000-00006C250000}"/>
    <cellStyle name="Normal 2 2 2 4 9" xfId="2874" xr:uid="{00000000-0005-0000-0000-00006D250000}"/>
    <cellStyle name="Normal 2 2 2 4 9 2" xfId="11020" xr:uid="{00000000-0005-0000-0000-00006E250000}"/>
    <cellStyle name="Normal 2 2 2 4 9 2 2" xfId="27316" xr:uid="{00000000-0005-0000-0000-00006F250000}"/>
    <cellStyle name="Normal 2 2 2 4 9 3" xfId="19170" xr:uid="{00000000-0005-0000-0000-000070250000}"/>
    <cellStyle name="Normal 2 2 2 5" xfId="59" xr:uid="{00000000-0005-0000-0000-000071250000}"/>
    <cellStyle name="Normal 2 2 2 5 10" xfId="8206" xr:uid="{00000000-0005-0000-0000-000072250000}"/>
    <cellStyle name="Normal 2 2 2 5 10 2" xfId="24502" xr:uid="{00000000-0005-0000-0000-000073250000}"/>
    <cellStyle name="Normal 2 2 2 5 11" xfId="16356" xr:uid="{00000000-0005-0000-0000-000074250000}"/>
    <cellStyle name="Normal 2 2 2 5 2" xfId="149" xr:uid="{00000000-0005-0000-0000-000075250000}"/>
    <cellStyle name="Normal 2 2 2 5 2 2" xfId="493" xr:uid="{00000000-0005-0000-0000-000076250000}"/>
    <cellStyle name="Normal 2 2 2 5 2 2 2" xfId="1199" xr:uid="{00000000-0005-0000-0000-000077250000}"/>
    <cellStyle name="Normal 2 2 2 5 2 2 2 2" xfId="2609" xr:uid="{00000000-0005-0000-0000-000078250000}"/>
    <cellStyle name="Normal 2 2 2 5 2 2 2 2 2" xfId="5089" xr:uid="{00000000-0005-0000-0000-000079250000}"/>
    <cellStyle name="Normal 2 2 2 5 2 2 2 2 2 2" xfId="13235" xr:uid="{00000000-0005-0000-0000-00007A250000}"/>
    <cellStyle name="Normal 2 2 2 5 2 2 2 2 2 2 2" xfId="29531" xr:uid="{00000000-0005-0000-0000-00007B250000}"/>
    <cellStyle name="Normal 2 2 2 5 2 2 2 2 2 3" xfId="21385" xr:uid="{00000000-0005-0000-0000-00007C250000}"/>
    <cellStyle name="Normal 2 2 2 5 2 2 2 2 3" xfId="7908" xr:uid="{00000000-0005-0000-0000-00007D250000}"/>
    <cellStyle name="Normal 2 2 2 5 2 2 2 2 3 2" xfId="16054" xr:uid="{00000000-0005-0000-0000-00007E250000}"/>
    <cellStyle name="Normal 2 2 2 5 2 2 2 2 3 2 2" xfId="32350" xr:uid="{00000000-0005-0000-0000-00007F250000}"/>
    <cellStyle name="Normal 2 2 2 5 2 2 2 2 3 3" xfId="24204" xr:uid="{00000000-0005-0000-0000-000080250000}"/>
    <cellStyle name="Normal 2 2 2 5 2 2 2 2 4" xfId="10755" xr:uid="{00000000-0005-0000-0000-000081250000}"/>
    <cellStyle name="Normal 2 2 2 5 2 2 2 2 4 2" xfId="27051" xr:uid="{00000000-0005-0000-0000-000082250000}"/>
    <cellStyle name="Normal 2 2 2 5 2 2 2 2 5" xfId="18905" xr:uid="{00000000-0005-0000-0000-000083250000}"/>
    <cellStyle name="Normal 2 2 2 5 2 2 2 3" xfId="3871" xr:uid="{00000000-0005-0000-0000-000084250000}"/>
    <cellStyle name="Normal 2 2 2 5 2 2 2 3 2" xfId="12017" xr:uid="{00000000-0005-0000-0000-000085250000}"/>
    <cellStyle name="Normal 2 2 2 5 2 2 2 3 2 2" xfId="28313" xr:uid="{00000000-0005-0000-0000-000086250000}"/>
    <cellStyle name="Normal 2 2 2 5 2 2 2 3 3" xfId="20167" xr:uid="{00000000-0005-0000-0000-000087250000}"/>
    <cellStyle name="Normal 2 2 2 5 2 2 2 4" xfId="6498" xr:uid="{00000000-0005-0000-0000-000088250000}"/>
    <cellStyle name="Normal 2 2 2 5 2 2 2 4 2" xfId="14644" xr:uid="{00000000-0005-0000-0000-000089250000}"/>
    <cellStyle name="Normal 2 2 2 5 2 2 2 4 2 2" xfId="30940" xr:uid="{00000000-0005-0000-0000-00008A250000}"/>
    <cellStyle name="Normal 2 2 2 5 2 2 2 4 3" xfId="22794" xr:uid="{00000000-0005-0000-0000-00008B250000}"/>
    <cellStyle name="Normal 2 2 2 5 2 2 2 5" xfId="9345" xr:uid="{00000000-0005-0000-0000-00008C250000}"/>
    <cellStyle name="Normal 2 2 2 5 2 2 2 5 2" xfId="25641" xr:uid="{00000000-0005-0000-0000-00008D250000}"/>
    <cellStyle name="Normal 2 2 2 5 2 2 2 6" xfId="17495" xr:uid="{00000000-0005-0000-0000-00008E250000}"/>
    <cellStyle name="Normal 2 2 2 5 2 2 3" xfId="1904" xr:uid="{00000000-0005-0000-0000-00008F250000}"/>
    <cellStyle name="Normal 2 2 2 5 2 2 3 2" xfId="4480" xr:uid="{00000000-0005-0000-0000-000090250000}"/>
    <cellStyle name="Normal 2 2 2 5 2 2 3 2 2" xfId="12626" xr:uid="{00000000-0005-0000-0000-000091250000}"/>
    <cellStyle name="Normal 2 2 2 5 2 2 3 2 2 2" xfId="28922" xr:uid="{00000000-0005-0000-0000-000092250000}"/>
    <cellStyle name="Normal 2 2 2 5 2 2 3 2 3" xfId="20776" xr:uid="{00000000-0005-0000-0000-000093250000}"/>
    <cellStyle name="Normal 2 2 2 5 2 2 3 3" xfId="7203" xr:uid="{00000000-0005-0000-0000-000094250000}"/>
    <cellStyle name="Normal 2 2 2 5 2 2 3 3 2" xfId="15349" xr:uid="{00000000-0005-0000-0000-000095250000}"/>
    <cellStyle name="Normal 2 2 2 5 2 2 3 3 2 2" xfId="31645" xr:uid="{00000000-0005-0000-0000-000096250000}"/>
    <cellStyle name="Normal 2 2 2 5 2 2 3 3 3" xfId="23499" xr:uid="{00000000-0005-0000-0000-000097250000}"/>
    <cellStyle name="Normal 2 2 2 5 2 2 3 4" xfId="10050" xr:uid="{00000000-0005-0000-0000-000098250000}"/>
    <cellStyle name="Normal 2 2 2 5 2 2 3 4 2" xfId="26346" xr:uid="{00000000-0005-0000-0000-000099250000}"/>
    <cellStyle name="Normal 2 2 2 5 2 2 3 5" xfId="18200" xr:uid="{00000000-0005-0000-0000-00009A250000}"/>
    <cellStyle name="Normal 2 2 2 5 2 2 4" xfId="3262" xr:uid="{00000000-0005-0000-0000-00009B250000}"/>
    <cellStyle name="Normal 2 2 2 5 2 2 4 2" xfId="11408" xr:uid="{00000000-0005-0000-0000-00009C250000}"/>
    <cellStyle name="Normal 2 2 2 5 2 2 4 2 2" xfId="27704" xr:uid="{00000000-0005-0000-0000-00009D250000}"/>
    <cellStyle name="Normal 2 2 2 5 2 2 4 3" xfId="19558" xr:uid="{00000000-0005-0000-0000-00009E250000}"/>
    <cellStyle name="Normal 2 2 2 5 2 2 5" xfId="5793" xr:uid="{00000000-0005-0000-0000-00009F250000}"/>
    <cellStyle name="Normal 2 2 2 5 2 2 5 2" xfId="13939" xr:uid="{00000000-0005-0000-0000-0000A0250000}"/>
    <cellStyle name="Normal 2 2 2 5 2 2 5 2 2" xfId="30235" xr:uid="{00000000-0005-0000-0000-0000A1250000}"/>
    <cellStyle name="Normal 2 2 2 5 2 2 5 3" xfId="22089" xr:uid="{00000000-0005-0000-0000-0000A2250000}"/>
    <cellStyle name="Normal 2 2 2 5 2 2 6" xfId="8640" xr:uid="{00000000-0005-0000-0000-0000A3250000}"/>
    <cellStyle name="Normal 2 2 2 5 2 2 6 2" xfId="24936" xr:uid="{00000000-0005-0000-0000-0000A4250000}"/>
    <cellStyle name="Normal 2 2 2 5 2 2 7" xfId="16790" xr:uid="{00000000-0005-0000-0000-0000A5250000}"/>
    <cellStyle name="Normal 2 2 2 5 2 3" xfId="855" xr:uid="{00000000-0005-0000-0000-0000A6250000}"/>
    <cellStyle name="Normal 2 2 2 5 2 3 2" xfId="2265" xr:uid="{00000000-0005-0000-0000-0000A7250000}"/>
    <cellStyle name="Normal 2 2 2 5 2 3 2 2" xfId="4793" xr:uid="{00000000-0005-0000-0000-0000A8250000}"/>
    <cellStyle name="Normal 2 2 2 5 2 3 2 2 2" xfId="12939" xr:uid="{00000000-0005-0000-0000-0000A9250000}"/>
    <cellStyle name="Normal 2 2 2 5 2 3 2 2 2 2" xfId="29235" xr:uid="{00000000-0005-0000-0000-0000AA250000}"/>
    <cellStyle name="Normal 2 2 2 5 2 3 2 2 3" xfId="21089" xr:uid="{00000000-0005-0000-0000-0000AB250000}"/>
    <cellStyle name="Normal 2 2 2 5 2 3 2 3" xfId="7564" xr:uid="{00000000-0005-0000-0000-0000AC250000}"/>
    <cellStyle name="Normal 2 2 2 5 2 3 2 3 2" xfId="15710" xr:uid="{00000000-0005-0000-0000-0000AD250000}"/>
    <cellStyle name="Normal 2 2 2 5 2 3 2 3 2 2" xfId="32006" xr:uid="{00000000-0005-0000-0000-0000AE250000}"/>
    <cellStyle name="Normal 2 2 2 5 2 3 2 3 3" xfId="23860" xr:uid="{00000000-0005-0000-0000-0000AF250000}"/>
    <cellStyle name="Normal 2 2 2 5 2 3 2 4" xfId="10411" xr:uid="{00000000-0005-0000-0000-0000B0250000}"/>
    <cellStyle name="Normal 2 2 2 5 2 3 2 4 2" xfId="26707" xr:uid="{00000000-0005-0000-0000-0000B1250000}"/>
    <cellStyle name="Normal 2 2 2 5 2 3 2 5" xfId="18561" xr:uid="{00000000-0005-0000-0000-0000B2250000}"/>
    <cellStyle name="Normal 2 2 2 5 2 3 3" xfId="3575" xr:uid="{00000000-0005-0000-0000-0000B3250000}"/>
    <cellStyle name="Normal 2 2 2 5 2 3 3 2" xfId="11721" xr:uid="{00000000-0005-0000-0000-0000B4250000}"/>
    <cellStyle name="Normal 2 2 2 5 2 3 3 2 2" xfId="28017" xr:uid="{00000000-0005-0000-0000-0000B5250000}"/>
    <cellStyle name="Normal 2 2 2 5 2 3 3 3" xfId="19871" xr:uid="{00000000-0005-0000-0000-0000B6250000}"/>
    <cellStyle name="Normal 2 2 2 5 2 3 4" xfId="6154" xr:uid="{00000000-0005-0000-0000-0000B7250000}"/>
    <cellStyle name="Normal 2 2 2 5 2 3 4 2" xfId="14300" xr:uid="{00000000-0005-0000-0000-0000B8250000}"/>
    <cellStyle name="Normal 2 2 2 5 2 3 4 2 2" xfId="30596" xr:uid="{00000000-0005-0000-0000-0000B9250000}"/>
    <cellStyle name="Normal 2 2 2 5 2 3 4 3" xfId="22450" xr:uid="{00000000-0005-0000-0000-0000BA250000}"/>
    <cellStyle name="Normal 2 2 2 5 2 3 5" xfId="9001" xr:uid="{00000000-0005-0000-0000-0000BB250000}"/>
    <cellStyle name="Normal 2 2 2 5 2 3 5 2" xfId="25297" xr:uid="{00000000-0005-0000-0000-0000BC250000}"/>
    <cellStyle name="Normal 2 2 2 5 2 3 6" xfId="17151" xr:uid="{00000000-0005-0000-0000-0000BD250000}"/>
    <cellStyle name="Normal 2 2 2 5 2 4" xfId="1560" xr:uid="{00000000-0005-0000-0000-0000BE250000}"/>
    <cellStyle name="Normal 2 2 2 5 2 4 2" xfId="4184" xr:uid="{00000000-0005-0000-0000-0000BF250000}"/>
    <cellStyle name="Normal 2 2 2 5 2 4 2 2" xfId="12330" xr:uid="{00000000-0005-0000-0000-0000C0250000}"/>
    <cellStyle name="Normal 2 2 2 5 2 4 2 2 2" xfId="28626" xr:uid="{00000000-0005-0000-0000-0000C1250000}"/>
    <cellStyle name="Normal 2 2 2 5 2 4 2 3" xfId="20480" xr:uid="{00000000-0005-0000-0000-0000C2250000}"/>
    <cellStyle name="Normal 2 2 2 5 2 4 3" xfId="6859" xr:uid="{00000000-0005-0000-0000-0000C3250000}"/>
    <cellStyle name="Normal 2 2 2 5 2 4 3 2" xfId="15005" xr:uid="{00000000-0005-0000-0000-0000C4250000}"/>
    <cellStyle name="Normal 2 2 2 5 2 4 3 2 2" xfId="31301" xr:uid="{00000000-0005-0000-0000-0000C5250000}"/>
    <cellStyle name="Normal 2 2 2 5 2 4 3 3" xfId="23155" xr:uid="{00000000-0005-0000-0000-0000C6250000}"/>
    <cellStyle name="Normal 2 2 2 5 2 4 4" xfId="9706" xr:uid="{00000000-0005-0000-0000-0000C7250000}"/>
    <cellStyle name="Normal 2 2 2 5 2 4 4 2" xfId="26002" xr:uid="{00000000-0005-0000-0000-0000C8250000}"/>
    <cellStyle name="Normal 2 2 2 5 2 4 5" xfId="17856" xr:uid="{00000000-0005-0000-0000-0000C9250000}"/>
    <cellStyle name="Normal 2 2 2 5 2 5" xfId="2966" xr:uid="{00000000-0005-0000-0000-0000CA250000}"/>
    <cellStyle name="Normal 2 2 2 5 2 5 2" xfId="11112" xr:uid="{00000000-0005-0000-0000-0000CB250000}"/>
    <cellStyle name="Normal 2 2 2 5 2 5 2 2" xfId="27408" xr:uid="{00000000-0005-0000-0000-0000CC250000}"/>
    <cellStyle name="Normal 2 2 2 5 2 5 3" xfId="19262" xr:uid="{00000000-0005-0000-0000-0000CD250000}"/>
    <cellStyle name="Normal 2 2 2 5 2 6" xfId="5449" xr:uid="{00000000-0005-0000-0000-0000CE250000}"/>
    <cellStyle name="Normal 2 2 2 5 2 6 2" xfId="13595" xr:uid="{00000000-0005-0000-0000-0000CF250000}"/>
    <cellStyle name="Normal 2 2 2 5 2 6 2 2" xfId="29891" xr:uid="{00000000-0005-0000-0000-0000D0250000}"/>
    <cellStyle name="Normal 2 2 2 5 2 6 3" xfId="21745" xr:uid="{00000000-0005-0000-0000-0000D1250000}"/>
    <cellStyle name="Normal 2 2 2 5 2 7" xfId="8296" xr:uid="{00000000-0005-0000-0000-0000D2250000}"/>
    <cellStyle name="Normal 2 2 2 5 2 7 2" xfId="24592" xr:uid="{00000000-0005-0000-0000-0000D3250000}"/>
    <cellStyle name="Normal 2 2 2 5 2 8" xfId="16446" xr:uid="{00000000-0005-0000-0000-0000D4250000}"/>
    <cellStyle name="Normal 2 2 2 5 3" xfId="229" xr:uid="{00000000-0005-0000-0000-0000D5250000}"/>
    <cellStyle name="Normal 2 2 2 5 3 2" xfId="573" xr:uid="{00000000-0005-0000-0000-0000D6250000}"/>
    <cellStyle name="Normal 2 2 2 5 3 2 2" xfId="1279" xr:uid="{00000000-0005-0000-0000-0000D7250000}"/>
    <cellStyle name="Normal 2 2 2 5 3 2 2 2" xfId="2689" xr:uid="{00000000-0005-0000-0000-0000D8250000}"/>
    <cellStyle name="Normal 2 2 2 5 3 2 2 2 2" xfId="5163" xr:uid="{00000000-0005-0000-0000-0000D9250000}"/>
    <cellStyle name="Normal 2 2 2 5 3 2 2 2 2 2" xfId="13309" xr:uid="{00000000-0005-0000-0000-0000DA250000}"/>
    <cellStyle name="Normal 2 2 2 5 3 2 2 2 2 2 2" xfId="29605" xr:uid="{00000000-0005-0000-0000-0000DB250000}"/>
    <cellStyle name="Normal 2 2 2 5 3 2 2 2 2 3" xfId="21459" xr:uid="{00000000-0005-0000-0000-0000DC250000}"/>
    <cellStyle name="Normal 2 2 2 5 3 2 2 2 3" xfId="7988" xr:uid="{00000000-0005-0000-0000-0000DD250000}"/>
    <cellStyle name="Normal 2 2 2 5 3 2 2 2 3 2" xfId="16134" xr:uid="{00000000-0005-0000-0000-0000DE250000}"/>
    <cellStyle name="Normal 2 2 2 5 3 2 2 2 3 2 2" xfId="32430" xr:uid="{00000000-0005-0000-0000-0000DF250000}"/>
    <cellStyle name="Normal 2 2 2 5 3 2 2 2 3 3" xfId="24284" xr:uid="{00000000-0005-0000-0000-0000E0250000}"/>
    <cellStyle name="Normal 2 2 2 5 3 2 2 2 4" xfId="10835" xr:uid="{00000000-0005-0000-0000-0000E1250000}"/>
    <cellStyle name="Normal 2 2 2 5 3 2 2 2 4 2" xfId="27131" xr:uid="{00000000-0005-0000-0000-0000E2250000}"/>
    <cellStyle name="Normal 2 2 2 5 3 2 2 2 5" xfId="18985" xr:uid="{00000000-0005-0000-0000-0000E3250000}"/>
    <cellStyle name="Normal 2 2 2 5 3 2 2 3" xfId="3945" xr:uid="{00000000-0005-0000-0000-0000E4250000}"/>
    <cellStyle name="Normal 2 2 2 5 3 2 2 3 2" xfId="12091" xr:uid="{00000000-0005-0000-0000-0000E5250000}"/>
    <cellStyle name="Normal 2 2 2 5 3 2 2 3 2 2" xfId="28387" xr:uid="{00000000-0005-0000-0000-0000E6250000}"/>
    <cellStyle name="Normal 2 2 2 5 3 2 2 3 3" xfId="20241" xr:uid="{00000000-0005-0000-0000-0000E7250000}"/>
    <cellStyle name="Normal 2 2 2 5 3 2 2 4" xfId="6578" xr:uid="{00000000-0005-0000-0000-0000E8250000}"/>
    <cellStyle name="Normal 2 2 2 5 3 2 2 4 2" xfId="14724" xr:uid="{00000000-0005-0000-0000-0000E9250000}"/>
    <cellStyle name="Normal 2 2 2 5 3 2 2 4 2 2" xfId="31020" xr:uid="{00000000-0005-0000-0000-0000EA250000}"/>
    <cellStyle name="Normal 2 2 2 5 3 2 2 4 3" xfId="22874" xr:uid="{00000000-0005-0000-0000-0000EB250000}"/>
    <cellStyle name="Normal 2 2 2 5 3 2 2 5" xfId="9425" xr:uid="{00000000-0005-0000-0000-0000EC250000}"/>
    <cellStyle name="Normal 2 2 2 5 3 2 2 5 2" xfId="25721" xr:uid="{00000000-0005-0000-0000-0000ED250000}"/>
    <cellStyle name="Normal 2 2 2 5 3 2 2 6" xfId="17575" xr:uid="{00000000-0005-0000-0000-0000EE250000}"/>
    <cellStyle name="Normal 2 2 2 5 3 2 3" xfId="1984" xr:uid="{00000000-0005-0000-0000-0000EF250000}"/>
    <cellStyle name="Normal 2 2 2 5 3 2 3 2" xfId="4554" xr:uid="{00000000-0005-0000-0000-0000F0250000}"/>
    <cellStyle name="Normal 2 2 2 5 3 2 3 2 2" xfId="12700" xr:uid="{00000000-0005-0000-0000-0000F1250000}"/>
    <cellStyle name="Normal 2 2 2 5 3 2 3 2 2 2" xfId="28996" xr:uid="{00000000-0005-0000-0000-0000F2250000}"/>
    <cellStyle name="Normal 2 2 2 5 3 2 3 2 3" xfId="20850" xr:uid="{00000000-0005-0000-0000-0000F3250000}"/>
    <cellStyle name="Normal 2 2 2 5 3 2 3 3" xfId="7283" xr:uid="{00000000-0005-0000-0000-0000F4250000}"/>
    <cellStyle name="Normal 2 2 2 5 3 2 3 3 2" xfId="15429" xr:uid="{00000000-0005-0000-0000-0000F5250000}"/>
    <cellStyle name="Normal 2 2 2 5 3 2 3 3 2 2" xfId="31725" xr:uid="{00000000-0005-0000-0000-0000F6250000}"/>
    <cellStyle name="Normal 2 2 2 5 3 2 3 3 3" xfId="23579" xr:uid="{00000000-0005-0000-0000-0000F7250000}"/>
    <cellStyle name="Normal 2 2 2 5 3 2 3 4" xfId="10130" xr:uid="{00000000-0005-0000-0000-0000F8250000}"/>
    <cellStyle name="Normal 2 2 2 5 3 2 3 4 2" xfId="26426" xr:uid="{00000000-0005-0000-0000-0000F9250000}"/>
    <cellStyle name="Normal 2 2 2 5 3 2 3 5" xfId="18280" xr:uid="{00000000-0005-0000-0000-0000FA250000}"/>
    <cellStyle name="Normal 2 2 2 5 3 2 4" xfId="3336" xr:uid="{00000000-0005-0000-0000-0000FB250000}"/>
    <cellStyle name="Normal 2 2 2 5 3 2 4 2" xfId="11482" xr:uid="{00000000-0005-0000-0000-0000FC250000}"/>
    <cellStyle name="Normal 2 2 2 5 3 2 4 2 2" xfId="27778" xr:uid="{00000000-0005-0000-0000-0000FD250000}"/>
    <cellStyle name="Normal 2 2 2 5 3 2 4 3" xfId="19632" xr:uid="{00000000-0005-0000-0000-0000FE250000}"/>
    <cellStyle name="Normal 2 2 2 5 3 2 5" xfId="5873" xr:uid="{00000000-0005-0000-0000-0000FF250000}"/>
    <cellStyle name="Normal 2 2 2 5 3 2 5 2" xfId="14019" xr:uid="{00000000-0005-0000-0000-000000260000}"/>
    <cellStyle name="Normal 2 2 2 5 3 2 5 2 2" xfId="30315" xr:uid="{00000000-0005-0000-0000-000001260000}"/>
    <cellStyle name="Normal 2 2 2 5 3 2 5 3" xfId="22169" xr:uid="{00000000-0005-0000-0000-000002260000}"/>
    <cellStyle name="Normal 2 2 2 5 3 2 6" xfId="8720" xr:uid="{00000000-0005-0000-0000-000003260000}"/>
    <cellStyle name="Normal 2 2 2 5 3 2 6 2" xfId="25016" xr:uid="{00000000-0005-0000-0000-000004260000}"/>
    <cellStyle name="Normal 2 2 2 5 3 2 7" xfId="16870" xr:uid="{00000000-0005-0000-0000-000005260000}"/>
    <cellStyle name="Normal 2 2 2 5 3 3" xfId="935" xr:uid="{00000000-0005-0000-0000-000006260000}"/>
    <cellStyle name="Normal 2 2 2 5 3 3 2" xfId="2345" xr:uid="{00000000-0005-0000-0000-000007260000}"/>
    <cellStyle name="Normal 2 2 2 5 3 3 2 2" xfId="4867" xr:uid="{00000000-0005-0000-0000-000008260000}"/>
    <cellStyle name="Normal 2 2 2 5 3 3 2 2 2" xfId="13013" xr:uid="{00000000-0005-0000-0000-000009260000}"/>
    <cellStyle name="Normal 2 2 2 5 3 3 2 2 2 2" xfId="29309" xr:uid="{00000000-0005-0000-0000-00000A260000}"/>
    <cellStyle name="Normal 2 2 2 5 3 3 2 2 3" xfId="21163" xr:uid="{00000000-0005-0000-0000-00000B260000}"/>
    <cellStyle name="Normal 2 2 2 5 3 3 2 3" xfId="7644" xr:uid="{00000000-0005-0000-0000-00000C260000}"/>
    <cellStyle name="Normal 2 2 2 5 3 3 2 3 2" xfId="15790" xr:uid="{00000000-0005-0000-0000-00000D260000}"/>
    <cellStyle name="Normal 2 2 2 5 3 3 2 3 2 2" xfId="32086" xr:uid="{00000000-0005-0000-0000-00000E260000}"/>
    <cellStyle name="Normal 2 2 2 5 3 3 2 3 3" xfId="23940" xr:uid="{00000000-0005-0000-0000-00000F260000}"/>
    <cellStyle name="Normal 2 2 2 5 3 3 2 4" xfId="10491" xr:uid="{00000000-0005-0000-0000-000010260000}"/>
    <cellStyle name="Normal 2 2 2 5 3 3 2 4 2" xfId="26787" xr:uid="{00000000-0005-0000-0000-000011260000}"/>
    <cellStyle name="Normal 2 2 2 5 3 3 2 5" xfId="18641" xr:uid="{00000000-0005-0000-0000-000012260000}"/>
    <cellStyle name="Normal 2 2 2 5 3 3 3" xfId="3649" xr:uid="{00000000-0005-0000-0000-000013260000}"/>
    <cellStyle name="Normal 2 2 2 5 3 3 3 2" xfId="11795" xr:uid="{00000000-0005-0000-0000-000014260000}"/>
    <cellStyle name="Normal 2 2 2 5 3 3 3 2 2" xfId="28091" xr:uid="{00000000-0005-0000-0000-000015260000}"/>
    <cellStyle name="Normal 2 2 2 5 3 3 3 3" xfId="19945" xr:uid="{00000000-0005-0000-0000-000016260000}"/>
    <cellStyle name="Normal 2 2 2 5 3 3 4" xfId="6234" xr:uid="{00000000-0005-0000-0000-000017260000}"/>
    <cellStyle name="Normal 2 2 2 5 3 3 4 2" xfId="14380" xr:uid="{00000000-0005-0000-0000-000018260000}"/>
    <cellStyle name="Normal 2 2 2 5 3 3 4 2 2" xfId="30676" xr:uid="{00000000-0005-0000-0000-000019260000}"/>
    <cellStyle name="Normal 2 2 2 5 3 3 4 3" xfId="22530" xr:uid="{00000000-0005-0000-0000-00001A260000}"/>
    <cellStyle name="Normal 2 2 2 5 3 3 5" xfId="9081" xr:uid="{00000000-0005-0000-0000-00001B260000}"/>
    <cellStyle name="Normal 2 2 2 5 3 3 5 2" xfId="25377" xr:uid="{00000000-0005-0000-0000-00001C260000}"/>
    <cellStyle name="Normal 2 2 2 5 3 3 6" xfId="17231" xr:uid="{00000000-0005-0000-0000-00001D260000}"/>
    <cellStyle name="Normal 2 2 2 5 3 4" xfId="1640" xr:uid="{00000000-0005-0000-0000-00001E260000}"/>
    <cellStyle name="Normal 2 2 2 5 3 4 2" xfId="4258" xr:uid="{00000000-0005-0000-0000-00001F260000}"/>
    <cellStyle name="Normal 2 2 2 5 3 4 2 2" xfId="12404" xr:uid="{00000000-0005-0000-0000-000020260000}"/>
    <cellStyle name="Normal 2 2 2 5 3 4 2 2 2" xfId="28700" xr:uid="{00000000-0005-0000-0000-000021260000}"/>
    <cellStyle name="Normal 2 2 2 5 3 4 2 3" xfId="20554" xr:uid="{00000000-0005-0000-0000-000022260000}"/>
    <cellStyle name="Normal 2 2 2 5 3 4 3" xfId="6939" xr:uid="{00000000-0005-0000-0000-000023260000}"/>
    <cellStyle name="Normal 2 2 2 5 3 4 3 2" xfId="15085" xr:uid="{00000000-0005-0000-0000-000024260000}"/>
    <cellStyle name="Normal 2 2 2 5 3 4 3 2 2" xfId="31381" xr:uid="{00000000-0005-0000-0000-000025260000}"/>
    <cellStyle name="Normal 2 2 2 5 3 4 3 3" xfId="23235" xr:uid="{00000000-0005-0000-0000-000026260000}"/>
    <cellStyle name="Normal 2 2 2 5 3 4 4" xfId="9786" xr:uid="{00000000-0005-0000-0000-000027260000}"/>
    <cellStyle name="Normal 2 2 2 5 3 4 4 2" xfId="26082" xr:uid="{00000000-0005-0000-0000-000028260000}"/>
    <cellStyle name="Normal 2 2 2 5 3 4 5" xfId="17936" xr:uid="{00000000-0005-0000-0000-000029260000}"/>
    <cellStyle name="Normal 2 2 2 5 3 5" xfId="3040" xr:uid="{00000000-0005-0000-0000-00002A260000}"/>
    <cellStyle name="Normal 2 2 2 5 3 5 2" xfId="11186" xr:uid="{00000000-0005-0000-0000-00002B260000}"/>
    <cellStyle name="Normal 2 2 2 5 3 5 2 2" xfId="27482" xr:uid="{00000000-0005-0000-0000-00002C260000}"/>
    <cellStyle name="Normal 2 2 2 5 3 5 3" xfId="19336" xr:uid="{00000000-0005-0000-0000-00002D260000}"/>
    <cellStyle name="Normal 2 2 2 5 3 6" xfId="5529" xr:uid="{00000000-0005-0000-0000-00002E260000}"/>
    <cellStyle name="Normal 2 2 2 5 3 6 2" xfId="13675" xr:uid="{00000000-0005-0000-0000-00002F260000}"/>
    <cellStyle name="Normal 2 2 2 5 3 6 2 2" xfId="29971" xr:uid="{00000000-0005-0000-0000-000030260000}"/>
    <cellStyle name="Normal 2 2 2 5 3 6 3" xfId="21825" xr:uid="{00000000-0005-0000-0000-000031260000}"/>
    <cellStyle name="Normal 2 2 2 5 3 7" xfId="8376" xr:uid="{00000000-0005-0000-0000-000032260000}"/>
    <cellStyle name="Normal 2 2 2 5 3 7 2" xfId="24672" xr:uid="{00000000-0005-0000-0000-000033260000}"/>
    <cellStyle name="Normal 2 2 2 5 3 8" xfId="16526" xr:uid="{00000000-0005-0000-0000-000034260000}"/>
    <cellStyle name="Normal 2 2 2 5 4" xfId="313" xr:uid="{00000000-0005-0000-0000-000035260000}"/>
    <cellStyle name="Normal 2 2 2 5 4 2" xfId="657" xr:uid="{00000000-0005-0000-0000-000036260000}"/>
    <cellStyle name="Normal 2 2 2 5 4 2 2" xfId="1363" xr:uid="{00000000-0005-0000-0000-000037260000}"/>
    <cellStyle name="Normal 2 2 2 5 4 2 2 2" xfId="2773" xr:uid="{00000000-0005-0000-0000-000038260000}"/>
    <cellStyle name="Normal 2 2 2 5 4 2 2 2 2" xfId="5237" xr:uid="{00000000-0005-0000-0000-000039260000}"/>
    <cellStyle name="Normal 2 2 2 5 4 2 2 2 2 2" xfId="13383" xr:uid="{00000000-0005-0000-0000-00003A260000}"/>
    <cellStyle name="Normal 2 2 2 5 4 2 2 2 2 2 2" xfId="29679" xr:uid="{00000000-0005-0000-0000-00003B260000}"/>
    <cellStyle name="Normal 2 2 2 5 4 2 2 2 2 3" xfId="21533" xr:uid="{00000000-0005-0000-0000-00003C260000}"/>
    <cellStyle name="Normal 2 2 2 5 4 2 2 2 3" xfId="8072" xr:uid="{00000000-0005-0000-0000-00003D260000}"/>
    <cellStyle name="Normal 2 2 2 5 4 2 2 2 3 2" xfId="16218" xr:uid="{00000000-0005-0000-0000-00003E260000}"/>
    <cellStyle name="Normal 2 2 2 5 4 2 2 2 3 2 2" xfId="32514" xr:uid="{00000000-0005-0000-0000-00003F260000}"/>
    <cellStyle name="Normal 2 2 2 5 4 2 2 2 3 3" xfId="24368" xr:uid="{00000000-0005-0000-0000-000040260000}"/>
    <cellStyle name="Normal 2 2 2 5 4 2 2 2 4" xfId="10919" xr:uid="{00000000-0005-0000-0000-000041260000}"/>
    <cellStyle name="Normal 2 2 2 5 4 2 2 2 4 2" xfId="27215" xr:uid="{00000000-0005-0000-0000-000042260000}"/>
    <cellStyle name="Normal 2 2 2 5 4 2 2 2 5" xfId="19069" xr:uid="{00000000-0005-0000-0000-000043260000}"/>
    <cellStyle name="Normal 2 2 2 5 4 2 2 3" xfId="4019" xr:uid="{00000000-0005-0000-0000-000044260000}"/>
    <cellStyle name="Normal 2 2 2 5 4 2 2 3 2" xfId="12165" xr:uid="{00000000-0005-0000-0000-000045260000}"/>
    <cellStyle name="Normal 2 2 2 5 4 2 2 3 2 2" xfId="28461" xr:uid="{00000000-0005-0000-0000-000046260000}"/>
    <cellStyle name="Normal 2 2 2 5 4 2 2 3 3" xfId="20315" xr:uid="{00000000-0005-0000-0000-000047260000}"/>
    <cellStyle name="Normal 2 2 2 5 4 2 2 4" xfId="6662" xr:uid="{00000000-0005-0000-0000-000048260000}"/>
    <cellStyle name="Normal 2 2 2 5 4 2 2 4 2" xfId="14808" xr:uid="{00000000-0005-0000-0000-000049260000}"/>
    <cellStyle name="Normal 2 2 2 5 4 2 2 4 2 2" xfId="31104" xr:uid="{00000000-0005-0000-0000-00004A260000}"/>
    <cellStyle name="Normal 2 2 2 5 4 2 2 4 3" xfId="22958" xr:uid="{00000000-0005-0000-0000-00004B260000}"/>
    <cellStyle name="Normal 2 2 2 5 4 2 2 5" xfId="9509" xr:uid="{00000000-0005-0000-0000-00004C260000}"/>
    <cellStyle name="Normal 2 2 2 5 4 2 2 5 2" xfId="25805" xr:uid="{00000000-0005-0000-0000-00004D260000}"/>
    <cellStyle name="Normal 2 2 2 5 4 2 2 6" xfId="17659" xr:uid="{00000000-0005-0000-0000-00004E260000}"/>
    <cellStyle name="Normal 2 2 2 5 4 2 3" xfId="2068" xr:uid="{00000000-0005-0000-0000-00004F260000}"/>
    <cellStyle name="Normal 2 2 2 5 4 2 3 2" xfId="4628" xr:uid="{00000000-0005-0000-0000-000050260000}"/>
    <cellStyle name="Normal 2 2 2 5 4 2 3 2 2" xfId="12774" xr:uid="{00000000-0005-0000-0000-000051260000}"/>
    <cellStyle name="Normal 2 2 2 5 4 2 3 2 2 2" xfId="29070" xr:uid="{00000000-0005-0000-0000-000052260000}"/>
    <cellStyle name="Normal 2 2 2 5 4 2 3 2 3" xfId="20924" xr:uid="{00000000-0005-0000-0000-000053260000}"/>
    <cellStyle name="Normal 2 2 2 5 4 2 3 3" xfId="7367" xr:uid="{00000000-0005-0000-0000-000054260000}"/>
    <cellStyle name="Normal 2 2 2 5 4 2 3 3 2" xfId="15513" xr:uid="{00000000-0005-0000-0000-000055260000}"/>
    <cellStyle name="Normal 2 2 2 5 4 2 3 3 2 2" xfId="31809" xr:uid="{00000000-0005-0000-0000-000056260000}"/>
    <cellStyle name="Normal 2 2 2 5 4 2 3 3 3" xfId="23663" xr:uid="{00000000-0005-0000-0000-000057260000}"/>
    <cellStyle name="Normal 2 2 2 5 4 2 3 4" xfId="10214" xr:uid="{00000000-0005-0000-0000-000058260000}"/>
    <cellStyle name="Normal 2 2 2 5 4 2 3 4 2" xfId="26510" xr:uid="{00000000-0005-0000-0000-000059260000}"/>
    <cellStyle name="Normal 2 2 2 5 4 2 3 5" xfId="18364" xr:uid="{00000000-0005-0000-0000-00005A260000}"/>
    <cellStyle name="Normal 2 2 2 5 4 2 4" xfId="3410" xr:uid="{00000000-0005-0000-0000-00005B260000}"/>
    <cellStyle name="Normal 2 2 2 5 4 2 4 2" xfId="11556" xr:uid="{00000000-0005-0000-0000-00005C260000}"/>
    <cellStyle name="Normal 2 2 2 5 4 2 4 2 2" xfId="27852" xr:uid="{00000000-0005-0000-0000-00005D260000}"/>
    <cellStyle name="Normal 2 2 2 5 4 2 4 3" xfId="19706" xr:uid="{00000000-0005-0000-0000-00005E260000}"/>
    <cellStyle name="Normal 2 2 2 5 4 2 5" xfId="5957" xr:uid="{00000000-0005-0000-0000-00005F260000}"/>
    <cellStyle name="Normal 2 2 2 5 4 2 5 2" xfId="14103" xr:uid="{00000000-0005-0000-0000-000060260000}"/>
    <cellStyle name="Normal 2 2 2 5 4 2 5 2 2" xfId="30399" xr:uid="{00000000-0005-0000-0000-000061260000}"/>
    <cellStyle name="Normal 2 2 2 5 4 2 5 3" xfId="22253" xr:uid="{00000000-0005-0000-0000-000062260000}"/>
    <cellStyle name="Normal 2 2 2 5 4 2 6" xfId="8804" xr:uid="{00000000-0005-0000-0000-000063260000}"/>
    <cellStyle name="Normal 2 2 2 5 4 2 6 2" xfId="25100" xr:uid="{00000000-0005-0000-0000-000064260000}"/>
    <cellStyle name="Normal 2 2 2 5 4 2 7" xfId="16954" xr:uid="{00000000-0005-0000-0000-000065260000}"/>
    <cellStyle name="Normal 2 2 2 5 4 3" xfId="1019" xr:uid="{00000000-0005-0000-0000-000066260000}"/>
    <cellStyle name="Normal 2 2 2 5 4 3 2" xfId="2429" xr:uid="{00000000-0005-0000-0000-000067260000}"/>
    <cellStyle name="Normal 2 2 2 5 4 3 2 2" xfId="4941" xr:uid="{00000000-0005-0000-0000-000068260000}"/>
    <cellStyle name="Normal 2 2 2 5 4 3 2 2 2" xfId="13087" xr:uid="{00000000-0005-0000-0000-000069260000}"/>
    <cellStyle name="Normal 2 2 2 5 4 3 2 2 2 2" xfId="29383" xr:uid="{00000000-0005-0000-0000-00006A260000}"/>
    <cellStyle name="Normal 2 2 2 5 4 3 2 2 3" xfId="21237" xr:uid="{00000000-0005-0000-0000-00006B260000}"/>
    <cellStyle name="Normal 2 2 2 5 4 3 2 3" xfId="7728" xr:uid="{00000000-0005-0000-0000-00006C260000}"/>
    <cellStyle name="Normal 2 2 2 5 4 3 2 3 2" xfId="15874" xr:uid="{00000000-0005-0000-0000-00006D260000}"/>
    <cellStyle name="Normal 2 2 2 5 4 3 2 3 2 2" xfId="32170" xr:uid="{00000000-0005-0000-0000-00006E260000}"/>
    <cellStyle name="Normal 2 2 2 5 4 3 2 3 3" xfId="24024" xr:uid="{00000000-0005-0000-0000-00006F260000}"/>
    <cellStyle name="Normal 2 2 2 5 4 3 2 4" xfId="10575" xr:uid="{00000000-0005-0000-0000-000070260000}"/>
    <cellStyle name="Normal 2 2 2 5 4 3 2 4 2" xfId="26871" xr:uid="{00000000-0005-0000-0000-000071260000}"/>
    <cellStyle name="Normal 2 2 2 5 4 3 2 5" xfId="18725" xr:uid="{00000000-0005-0000-0000-000072260000}"/>
    <cellStyle name="Normal 2 2 2 5 4 3 3" xfId="3723" xr:uid="{00000000-0005-0000-0000-000073260000}"/>
    <cellStyle name="Normal 2 2 2 5 4 3 3 2" xfId="11869" xr:uid="{00000000-0005-0000-0000-000074260000}"/>
    <cellStyle name="Normal 2 2 2 5 4 3 3 2 2" xfId="28165" xr:uid="{00000000-0005-0000-0000-000075260000}"/>
    <cellStyle name="Normal 2 2 2 5 4 3 3 3" xfId="20019" xr:uid="{00000000-0005-0000-0000-000076260000}"/>
    <cellStyle name="Normal 2 2 2 5 4 3 4" xfId="6318" xr:uid="{00000000-0005-0000-0000-000077260000}"/>
    <cellStyle name="Normal 2 2 2 5 4 3 4 2" xfId="14464" xr:uid="{00000000-0005-0000-0000-000078260000}"/>
    <cellStyle name="Normal 2 2 2 5 4 3 4 2 2" xfId="30760" xr:uid="{00000000-0005-0000-0000-000079260000}"/>
    <cellStyle name="Normal 2 2 2 5 4 3 4 3" xfId="22614" xr:uid="{00000000-0005-0000-0000-00007A260000}"/>
    <cellStyle name="Normal 2 2 2 5 4 3 5" xfId="9165" xr:uid="{00000000-0005-0000-0000-00007B260000}"/>
    <cellStyle name="Normal 2 2 2 5 4 3 5 2" xfId="25461" xr:uid="{00000000-0005-0000-0000-00007C260000}"/>
    <cellStyle name="Normal 2 2 2 5 4 3 6" xfId="17315" xr:uid="{00000000-0005-0000-0000-00007D260000}"/>
    <cellStyle name="Normal 2 2 2 5 4 4" xfId="1724" xr:uid="{00000000-0005-0000-0000-00007E260000}"/>
    <cellStyle name="Normal 2 2 2 5 4 4 2" xfId="4332" xr:uid="{00000000-0005-0000-0000-00007F260000}"/>
    <cellStyle name="Normal 2 2 2 5 4 4 2 2" xfId="12478" xr:uid="{00000000-0005-0000-0000-000080260000}"/>
    <cellStyle name="Normal 2 2 2 5 4 4 2 2 2" xfId="28774" xr:uid="{00000000-0005-0000-0000-000081260000}"/>
    <cellStyle name="Normal 2 2 2 5 4 4 2 3" xfId="20628" xr:uid="{00000000-0005-0000-0000-000082260000}"/>
    <cellStyle name="Normal 2 2 2 5 4 4 3" xfId="7023" xr:uid="{00000000-0005-0000-0000-000083260000}"/>
    <cellStyle name="Normal 2 2 2 5 4 4 3 2" xfId="15169" xr:uid="{00000000-0005-0000-0000-000084260000}"/>
    <cellStyle name="Normal 2 2 2 5 4 4 3 2 2" xfId="31465" xr:uid="{00000000-0005-0000-0000-000085260000}"/>
    <cellStyle name="Normal 2 2 2 5 4 4 3 3" xfId="23319" xr:uid="{00000000-0005-0000-0000-000086260000}"/>
    <cellStyle name="Normal 2 2 2 5 4 4 4" xfId="9870" xr:uid="{00000000-0005-0000-0000-000087260000}"/>
    <cellStyle name="Normal 2 2 2 5 4 4 4 2" xfId="26166" xr:uid="{00000000-0005-0000-0000-000088260000}"/>
    <cellStyle name="Normal 2 2 2 5 4 4 5" xfId="18020" xr:uid="{00000000-0005-0000-0000-000089260000}"/>
    <cellStyle name="Normal 2 2 2 5 4 5" xfId="3114" xr:uid="{00000000-0005-0000-0000-00008A260000}"/>
    <cellStyle name="Normal 2 2 2 5 4 5 2" xfId="11260" xr:uid="{00000000-0005-0000-0000-00008B260000}"/>
    <cellStyle name="Normal 2 2 2 5 4 5 2 2" xfId="27556" xr:uid="{00000000-0005-0000-0000-00008C260000}"/>
    <cellStyle name="Normal 2 2 2 5 4 5 3" xfId="19410" xr:uid="{00000000-0005-0000-0000-00008D260000}"/>
    <cellStyle name="Normal 2 2 2 5 4 6" xfId="5613" xr:uid="{00000000-0005-0000-0000-00008E260000}"/>
    <cellStyle name="Normal 2 2 2 5 4 6 2" xfId="13759" xr:uid="{00000000-0005-0000-0000-00008F260000}"/>
    <cellStyle name="Normal 2 2 2 5 4 6 2 2" xfId="30055" xr:uid="{00000000-0005-0000-0000-000090260000}"/>
    <cellStyle name="Normal 2 2 2 5 4 6 3" xfId="21909" xr:uid="{00000000-0005-0000-0000-000091260000}"/>
    <cellStyle name="Normal 2 2 2 5 4 7" xfId="8460" xr:uid="{00000000-0005-0000-0000-000092260000}"/>
    <cellStyle name="Normal 2 2 2 5 4 7 2" xfId="24756" xr:uid="{00000000-0005-0000-0000-000093260000}"/>
    <cellStyle name="Normal 2 2 2 5 4 8" xfId="16610" xr:uid="{00000000-0005-0000-0000-000094260000}"/>
    <cellStyle name="Normal 2 2 2 5 5" xfId="403" xr:uid="{00000000-0005-0000-0000-000095260000}"/>
    <cellStyle name="Normal 2 2 2 5 5 2" xfId="1109" xr:uid="{00000000-0005-0000-0000-000096260000}"/>
    <cellStyle name="Normal 2 2 2 5 5 2 2" xfId="2519" xr:uid="{00000000-0005-0000-0000-000097260000}"/>
    <cellStyle name="Normal 2 2 2 5 5 2 2 2" xfId="5015" xr:uid="{00000000-0005-0000-0000-000098260000}"/>
    <cellStyle name="Normal 2 2 2 5 5 2 2 2 2" xfId="13161" xr:uid="{00000000-0005-0000-0000-000099260000}"/>
    <cellStyle name="Normal 2 2 2 5 5 2 2 2 2 2" xfId="29457" xr:uid="{00000000-0005-0000-0000-00009A260000}"/>
    <cellStyle name="Normal 2 2 2 5 5 2 2 2 3" xfId="21311" xr:uid="{00000000-0005-0000-0000-00009B260000}"/>
    <cellStyle name="Normal 2 2 2 5 5 2 2 3" xfId="7818" xr:uid="{00000000-0005-0000-0000-00009C260000}"/>
    <cellStyle name="Normal 2 2 2 5 5 2 2 3 2" xfId="15964" xr:uid="{00000000-0005-0000-0000-00009D260000}"/>
    <cellStyle name="Normal 2 2 2 5 5 2 2 3 2 2" xfId="32260" xr:uid="{00000000-0005-0000-0000-00009E260000}"/>
    <cellStyle name="Normal 2 2 2 5 5 2 2 3 3" xfId="24114" xr:uid="{00000000-0005-0000-0000-00009F260000}"/>
    <cellStyle name="Normal 2 2 2 5 5 2 2 4" xfId="10665" xr:uid="{00000000-0005-0000-0000-0000A0260000}"/>
    <cellStyle name="Normal 2 2 2 5 5 2 2 4 2" xfId="26961" xr:uid="{00000000-0005-0000-0000-0000A1260000}"/>
    <cellStyle name="Normal 2 2 2 5 5 2 2 5" xfId="18815" xr:uid="{00000000-0005-0000-0000-0000A2260000}"/>
    <cellStyle name="Normal 2 2 2 5 5 2 3" xfId="3797" xr:uid="{00000000-0005-0000-0000-0000A3260000}"/>
    <cellStyle name="Normal 2 2 2 5 5 2 3 2" xfId="11943" xr:uid="{00000000-0005-0000-0000-0000A4260000}"/>
    <cellStyle name="Normal 2 2 2 5 5 2 3 2 2" xfId="28239" xr:uid="{00000000-0005-0000-0000-0000A5260000}"/>
    <cellStyle name="Normal 2 2 2 5 5 2 3 3" xfId="20093" xr:uid="{00000000-0005-0000-0000-0000A6260000}"/>
    <cellStyle name="Normal 2 2 2 5 5 2 4" xfId="6408" xr:uid="{00000000-0005-0000-0000-0000A7260000}"/>
    <cellStyle name="Normal 2 2 2 5 5 2 4 2" xfId="14554" xr:uid="{00000000-0005-0000-0000-0000A8260000}"/>
    <cellStyle name="Normal 2 2 2 5 5 2 4 2 2" xfId="30850" xr:uid="{00000000-0005-0000-0000-0000A9260000}"/>
    <cellStyle name="Normal 2 2 2 5 5 2 4 3" xfId="22704" xr:uid="{00000000-0005-0000-0000-0000AA260000}"/>
    <cellStyle name="Normal 2 2 2 5 5 2 5" xfId="9255" xr:uid="{00000000-0005-0000-0000-0000AB260000}"/>
    <cellStyle name="Normal 2 2 2 5 5 2 5 2" xfId="25551" xr:uid="{00000000-0005-0000-0000-0000AC260000}"/>
    <cellStyle name="Normal 2 2 2 5 5 2 6" xfId="17405" xr:uid="{00000000-0005-0000-0000-0000AD260000}"/>
    <cellStyle name="Normal 2 2 2 5 5 3" xfId="1814" xr:uid="{00000000-0005-0000-0000-0000AE260000}"/>
    <cellStyle name="Normal 2 2 2 5 5 3 2" xfId="4406" xr:uid="{00000000-0005-0000-0000-0000AF260000}"/>
    <cellStyle name="Normal 2 2 2 5 5 3 2 2" xfId="12552" xr:uid="{00000000-0005-0000-0000-0000B0260000}"/>
    <cellStyle name="Normal 2 2 2 5 5 3 2 2 2" xfId="28848" xr:uid="{00000000-0005-0000-0000-0000B1260000}"/>
    <cellStyle name="Normal 2 2 2 5 5 3 2 3" xfId="20702" xr:uid="{00000000-0005-0000-0000-0000B2260000}"/>
    <cellStyle name="Normal 2 2 2 5 5 3 3" xfId="7113" xr:uid="{00000000-0005-0000-0000-0000B3260000}"/>
    <cellStyle name="Normal 2 2 2 5 5 3 3 2" xfId="15259" xr:uid="{00000000-0005-0000-0000-0000B4260000}"/>
    <cellStyle name="Normal 2 2 2 5 5 3 3 2 2" xfId="31555" xr:uid="{00000000-0005-0000-0000-0000B5260000}"/>
    <cellStyle name="Normal 2 2 2 5 5 3 3 3" xfId="23409" xr:uid="{00000000-0005-0000-0000-0000B6260000}"/>
    <cellStyle name="Normal 2 2 2 5 5 3 4" xfId="9960" xr:uid="{00000000-0005-0000-0000-0000B7260000}"/>
    <cellStyle name="Normal 2 2 2 5 5 3 4 2" xfId="26256" xr:uid="{00000000-0005-0000-0000-0000B8260000}"/>
    <cellStyle name="Normal 2 2 2 5 5 3 5" xfId="18110" xr:uid="{00000000-0005-0000-0000-0000B9260000}"/>
    <cellStyle name="Normal 2 2 2 5 5 4" xfId="3188" xr:uid="{00000000-0005-0000-0000-0000BA260000}"/>
    <cellStyle name="Normal 2 2 2 5 5 4 2" xfId="11334" xr:uid="{00000000-0005-0000-0000-0000BB260000}"/>
    <cellStyle name="Normal 2 2 2 5 5 4 2 2" xfId="27630" xr:uid="{00000000-0005-0000-0000-0000BC260000}"/>
    <cellStyle name="Normal 2 2 2 5 5 4 3" xfId="19484" xr:uid="{00000000-0005-0000-0000-0000BD260000}"/>
    <cellStyle name="Normal 2 2 2 5 5 5" xfId="5703" xr:uid="{00000000-0005-0000-0000-0000BE260000}"/>
    <cellStyle name="Normal 2 2 2 5 5 5 2" xfId="13849" xr:uid="{00000000-0005-0000-0000-0000BF260000}"/>
    <cellStyle name="Normal 2 2 2 5 5 5 2 2" xfId="30145" xr:uid="{00000000-0005-0000-0000-0000C0260000}"/>
    <cellStyle name="Normal 2 2 2 5 5 5 3" xfId="21999" xr:uid="{00000000-0005-0000-0000-0000C1260000}"/>
    <cellStyle name="Normal 2 2 2 5 5 6" xfId="8550" xr:uid="{00000000-0005-0000-0000-0000C2260000}"/>
    <cellStyle name="Normal 2 2 2 5 5 6 2" xfId="24846" xr:uid="{00000000-0005-0000-0000-0000C3260000}"/>
    <cellStyle name="Normal 2 2 2 5 5 7" xfId="16700" xr:uid="{00000000-0005-0000-0000-0000C4260000}"/>
    <cellStyle name="Normal 2 2 2 5 6" xfId="765" xr:uid="{00000000-0005-0000-0000-0000C5260000}"/>
    <cellStyle name="Normal 2 2 2 5 6 2" xfId="2175" xr:uid="{00000000-0005-0000-0000-0000C6260000}"/>
    <cellStyle name="Normal 2 2 2 5 6 2 2" xfId="4719" xr:uid="{00000000-0005-0000-0000-0000C7260000}"/>
    <cellStyle name="Normal 2 2 2 5 6 2 2 2" xfId="12865" xr:uid="{00000000-0005-0000-0000-0000C8260000}"/>
    <cellStyle name="Normal 2 2 2 5 6 2 2 2 2" xfId="29161" xr:uid="{00000000-0005-0000-0000-0000C9260000}"/>
    <cellStyle name="Normal 2 2 2 5 6 2 2 3" xfId="21015" xr:uid="{00000000-0005-0000-0000-0000CA260000}"/>
    <cellStyle name="Normal 2 2 2 5 6 2 3" xfId="7474" xr:uid="{00000000-0005-0000-0000-0000CB260000}"/>
    <cellStyle name="Normal 2 2 2 5 6 2 3 2" xfId="15620" xr:uid="{00000000-0005-0000-0000-0000CC260000}"/>
    <cellStyle name="Normal 2 2 2 5 6 2 3 2 2" xfId="31916" xr:uid="{00000000-0005-0000-0000-0000CD260000}"/>
    <cellStyle name="Normal 2 2 2 5 6 2 3 3" xfId="23770" xr:uid="{00000000-0005-0000-0000-0000CE260000}"/>
    <cellStyle name="Normal 2 2 2 5 6 2 4" xfId="10321" xr:uid="{00000000-0005-0000-0000-0000CF260000}"/>
    <cellStyle name="Normal 2 2 2 5 6 2 4 2" xfId="26617" xr:uid="{00000000-0005-0000-0000-0000D0260000}"/>
    <cellStyle name="Normal 2 2 2 5 6 2 5" xfId="18471" xr:uid="{00000000-0005-0000-0000-0000D1260000}"/>
    <cellStyle name="Normal 2 2 2 5 6 3" xfId="3501" xr:uid="{00000000-0005-0000-0000-0000D2260000}"/>
    <cellStyle name="Normal 2 2 2 5 6 3 2" xfId="11647" xr:uid="{00000000-0005-0000-0000-0000D3260000}"/>
    <cellStyle name="Normal 2 2 2 5 6 3 2 2" xfId="27943" xr:uid="{00000000-0005-0000-0000-0000D4260000}"/>
    <cellStyle name="Normal 2 2 2 5 6 3 3" xfId="19797" xr:uid="{00000000-0005-0000-0000-0000D5260000}"/>
    <cellStyle name="Normal 2 2 2 5 6 4" xfId="6064" xr:uid="{00000000-0005-0000-0000-0000D6260000}"/>
    <cellStyle name="Normal 2 2 2 5 6 4 2" xfId="14210" xr:uid="{00000000-0005-0000-0000-0000D7260000}"/>
    <cellStyle name="Normal 2 2 2 5 6 4 2 2" xfId="30506" xr:uid="{00000000-0005-0000-0000-0000D8260000}"/>
    <cellStyle name="Normal 2 2 2 5 6 4 3" xfId="22360" xr:uid="{00000000-0005-0000-0000-0000D9260000}"/>
    <cellStyle name="Normal 2 2 2 5 6 5" xfId="8911" xr:uid="{00000000-0005-0000-0000-0000DA260000}"/>
    <cellStyle name="Normal 2 2 2 5 6 5 2" xfId="25207" xr:uid="{00000000-0005-0000-0000-0000DB260000}"/>
    <cellStyle name="Normal 2 2 2 5 6 6" xfId="17061" xr:uid="{00000000-0005-0000-0000-0000DC260000}"/>
    <cellStyle name="Normal 2 2 2 5 7" xfId="1470" xr:uid="{00000000-0005-0000-0000-0000DD260000}"/>
    <cellStyle name="Normal 2 2 2 5 7 2" xfId="4110" xr:uid="{00000000-0005-0000-0000-0000DE260000}"/>
    <cellStyle name="Normal 2 2 2 5 7 2 2" xfId="12256" xr:uid="{00000000-0005-0000-0000-0000DF260000}"/>
    <cellStyle name="Normal 2 2 2 5 7 2 2 2" xfId="28552" xr:uid="{00000000-0005-0000-0000-0000E0260000}"/>
    <cellStyle name="Normal 2 2 2 5 7 2 3" xfId="20406" xr:uid="{00000000-0005-0000-0000-0000E1260000}"/>
    <cellStyle name="Normal 2 2 2 5 7 3" xfId="6769" xr:uid="{00000000-0005-0000-0000-0000E2260000}"/>
    <cellStyle name="Normal 2 2 2 5 7 3 2" xfId="14915" xr:uid="{00000000-0005-0000-0000-0000E3260000}"/>
    <cellStyle name="Normal 2 2 2 5 7 3 2 2" xfId="31211" xr:uid="{00000000-0005-0000-0000-0000E4260000}"/>
    <cellStyle name="Normal 2 2 2 5 7 3 3" xfId="23065" xr:uid="{00000000-0005-0000-0000-0000E5260000}"/>
    <cellStyle name="Normal 2 2 2 5 7 4" xfId="9616" xr:uid="{00000000-0005-0000-0000-0000E6260000}"/>
    <cellStyle name="Normal 2 2 2 5 7 4 2" xfId="25912" xr:uid="{00000000-0005-0000-0000-0000E7260000}"/>
    <cellStyle name="Normal 2 2 2 5 7 5" xfId="17766" xr:uid="{00000000-0005-0000-0000-0000E8260000}"/>
    <cellStyle name="Normal 2 2 2 5 8" xfId="2892" xr:uid="{00000000-0005-0000-0000-0000E9260000}"/>
    <cellStyle name="Normal 2 2 2 5 8 2" xfId="11038" xr:uid="{00000000-0005-0000-0000-0000EA260000}"/>
    <cellStyle name="Normal 2 2 2 5 8 2 2" xfId="27334" xr:uid="{00000000-0005-0000-0000-0000EB260000}"/>
    <cellStyle name="Normal 2 2 2 5 8 3" xfId="19188" xr:uid="{00000000-0005-0000-0000-0000EC260000}"/>
    <cellStyle name="Normal 2 2 2 5 9" xfId="5359" xr:uid="{00000000-0005-0000-0000-0000ED260000}"/>
    <cellStyle name="Normal 2 2 2 5 9 2" xfId="13505" xr:uid="{00000000-0005-0000-0000-0000EE260000}"/>
    <cellStyle name="Normal 2 2 2 5 9 2 2" xfId="29801" xr:uid="{00000000-0005-0000-0000-0000EF260000}"/>
    <cellStyle name="Normal 2 2 2 5 9 3" xfId="21655" xr:uid="{00000000-0005-0000-0000-0000F0260000}"/>
    <cellStyle name="Normal 2 2 2 6" xfId="105" xr:uid="{00000000-0005-0000-0000-0000F1260000}"/>
    <cellStyle name="Normal 2 2 2 6 2" xfId="449" xr:uid="{00000000-0005-0000-0000-0000F2260000}"/>
    <cellStyle name="Normal 2 2 2 6 2 2" xfId="1155" xr:uid="{00000000-0005-0000-0000-0000F3260000}"/>
    <cellStyle name="Normal 2 2 2 6 2 2 2" xfId="2565" xr:uid="{00000000-0005-0000-0000-0000F4260000}"/>
    <cellStyle name="Normal 2 2 2 6 2 2 2 2" xfId="5053" xr:uid="{00000000-0005-0000-0000-0000F5260000}"/>
    <cellStyle name="Normal 2 2 2 6 2 2 2 2 2" xfId="13199" xr:uid="{00000000-0005-0000-0000-0000F6260000}"/>
    <cellStyle name="Normal 2 2 2 6 2 2 2 2 2 2" xfId="29495" xr:uid="{00000000-0005-0000-0000-0000F7260000}"/>
    <cellStyle name="Normal 2 2 2 6 2 2 2 2 3" xfId="21349" xr:uid="{00000000-0005-0000-0000-0000F8260000}"/>
    <cellStyle name="Normal 2 2 2 6 2 2 2 3" xfId="7864" xr:uid="{00000000-0005-0000-0000-0000F9260000}"/>
    <cellStyle name="Normal 2 2 2 6 2 2 2 3 2" xfId="16010" xr:uid="{00000000-0005-0000-0000-0000FA260000}"/>
    <cellStyle name="Normal 2 2 2 6 2 2 2 3 2 2" xfId="32306" xr:uid="{00000000-0005-0000-0000-0000FB260000}"/>
    <cellStyle name="Normal 2 2 2 6 2 2 2 3 3" xfId="24160" xr:uid="{00000000-0005-0000-0000-0000FC260000}"/>
    <cellStyle name="Normal 2 2 2 6 2 2 2 4" xfId="10711" xr:uid="{00000000-0005-0000-0000-0000FD260000}"/>
    <cellStyle name="Normal 2 2 2 6 2 2 2 4 2" xfId="27007" xr:uid="{00000000-0005-0000-0000-0000FE260000}"/>
    <cellStyle name="Normal 2 2 2 6 2 2 2 5" xfId="18861" xr:uid="{00000000-0005-0000-0000-0000FF260000}"/>
    <cellStyle name="Normal 2 2 2 6 2 2 3" xfId="3835" xr:uid="{00000000-0005-0000-0000-000000270000}"/>
    <cellStyle name="Normal 2 2 2 6 2 2 3 2" xfId="11981" xr:uid="{00000000-0005-0000-0000-000001270000}"/>
    <cellStyle name="Normal 2 2 2 6 2 2 3 2 2" xfId="28277" xr:uid="{00000000-0005-0000-0000-000002270000}"/>
    <cellStyle name="Normal 2 2 2 6 2 2 3 3" xfId="20131" xr:uid="{00000000-0005-0000-0000-000003270000}"/>
    <cellStyle name="Normal 2 2 2 6 2 2 4" xfId="6454" xr:uid="{00000000-0005-0000-0000-000004270000}"/>
    <cellStyle name="Normal 2 2 2 6 2 2 4 2" xfId="14600" xr:uid="{00000000-0005-0000-0000-000005270000}"/>
    <cellStyle name="Normal 2 2 2 6 2 2 4 2 2" xfId="30896" xr:uid="{00000000-0005-0000-0000-000006270000}"/>
    <cellStyle name="Normal 2 2 2 6 2 2 4 3" xfId="22750" xr:uid="{00000000-0005-0000-0000-000007270000}"/>
    <cellStyle name="Normal 2 2 2 6 2 2 5" xfId="9301" xr:uid="{00000000-0005-0000-0000-000008270000}"/>
    <cellStyle name="Normal 2 2 2 6 2 2 5 2" xfId="25597" xr:uid="{00000000-0005-0000-0000-000009270000}"/>
    <cellStyle name="Normal 2 2 2 6 2 2 6" xfId="17451" xr:uid="{00000000-0005-0000-0000-00000A270000}"/>
    <cellStyle name="Normal 2 2 2 6 2 3" xfId="1860" xr:uid="{00000000-0005-0000-0000-00000B270000}"/>
    <cellStyle name="Normal 2 2 2 6 2 3 2" xfId="4444" xr:uid="{00000000-0005-0000-0000-00000C270000}"/>
    <cellStyle name="Normal 2 2 2 6 2 3 2 2" xfId="12590" xr:uid="{00000000-0005-0000-0000-00000D270000}"/>
    <cellStyle name="Normal 2 2 2 6 2 3 2 2 2" xfId="28886" xr:uid="{00000000-0005-0000-0000-00000E270000}"/>
    <cellStyle name="Normal 2 2 2 6 2 3 2 3" xfId="20740" xr:uid="{00000000-0005-0000-0000-00000F270000}"/>
    <cellStyle name="Normal 2 2 2 6 2 3 3" xfId="7159" xr:uid="{00000000-0005-0000-0000-000010270000}"/>
    <cellStyle name="Normal 2 2 2 6 2 3 3 2" xfId="15305" xr:uid="{00000000-0005-0000-0000-000011270000}"/>
    <cellStyle name="Normal 2 2 2 6 2 3 3 2 2" xfId="31601" xr:uid="{00000000-0005-0000-0000-000012270000}"/>
    <cellStyle name="Normal 2 2 2 6 2 3 3 3" xfId="23455" xr:uid="{00000000-0005-0000-0000-000013270000}"/>
    <cellStyle name="Normal 2 2 2 6 2 3 4" xfId="10006" xr:uid="{00000000-0005-0000-0000-000014270000}"/>
    <cellStyle name="Normal 2 2 2 6 2 3 4 2" xfId="26302" xr:uid="{00000000-0005-0000-0000-000015270000}"/>
    <cellStyle name="Normal 2 2 2 6 2 3 5" xfId="18156" xr:uid="{00000000-0005-0000-0000-000016270000}"/>
    <cellStyle name="Normal 2 2 2 6 2 4" xfId="3226" xr:uid="{00000000-0005-0000-0000-000017270000}"/>
    <cellStyle name="Normal 2 2 2 6 2 4 2" xfId="11372" xr:uid="{00000000-0005-0000-0000-000018270000}"/>
    <cellStyle name="Normal 2 2 2 6 2 4 2 2" xfId="27668" xr:uid="{00000000-0005-0000-0000-000019270000}"/>
    <cellStyle name="Normal 2 2 2 6 2 4 3" xfId="19522" xr:uid="{00000000-0005-0000-0000-00001A270000}"/>
    <cellStyle name="Normal 2 2 2 6 2 5" xfId="5749" xr:uid="{00000000-0005-0000-0000-00001B270000}"/>
    <cellStyle name="Normal 2 2 2 6 2 5 2" xfId="13895" xr:uid="{00000000-0005-0000-0000-00001C270000}"/>
    <cellStyle name="Normal 2 2 2 6 2 5 2 2" xfId="30191" xr:uid="{00000000-0005-0000-0000-00001D270000}"/>
    <cellStyle name="Normal 2 2 2 6 2 5 3" xfId="22045" xr:uid="{00000000-0005-0000-0000-00001E270000}"/>
    <cellStyle name="Normal 2 2 2 6 2 6" xfId="8596" xr:uid="{00000000-0005-0000-0000-00001F270000}"/>
    <cellStyle name="Normal 2 2 2 6 2 6 2" xfId="24892" xr:uid="{00000000-0005-0000-0000-000020270000}"/>
    <cellStyle name="Normal 2 2 2 6 2 7" xfId="16746" xr:uid="{00000000-0005-0000-0000-000021270000}"/>
    <cellStyle name="Normal 2 2 2 6 3" xfId="811" xr:uid="{00000000-0005-0000-0000-000022270000}"/>
    <cellStyle name="Normal 2 2 2 6 3 2" xfId="2221" xr:uid="{00000000-0005-0000-0000-000023270000}"/>
    <cellStyle name="Normal 2 2 2 6 3 2 2" xfId="4757" xr:uid="{00000000-0005-0000-0000-000024270000}"/>
    <cellStyle name="Normal 2 2 2 6 3 2 2 2" xfId="12903" xr:uid="{00000000-0005-0000-0000-000025270000}"/>
    <cellStyle name="Normal 2 2 2 6 3 2 2 2 2" xfId="29199" xr:uid="{00000000-0005-0000-0000-000026270000}"/>
    <cellStyle name="Normal 2 2 2 6 3 2 2 3" xfId="21053" xr:uid="{00000000-0005-0000-0000-000027270000}"/>
    <cellStyle name="Normal 2 2 2 6 3 2 3" xfId="7520" xr:uid="{00000000-0005-0000-0000-000028270000}"/>
    <cellStyle name="Normal 2 2 2 6 3 2 3 2" xfId="15666" xr:uid="{00000000-0005-0000-0000-000029270000}"/>
    <cellStyle name="Normal 2 2 2 6 3 2 3 2 2" xfId="31962" xr:uid="{00000000-0005-0000-0000-00002A270000}"/>
    <cellStyle name="Normal 2 2 2 6 3 2 3 3" xfId="23816" xr:uid="{00000000-0005-0000-0000-00002B270000}"/>
    <cellStyle name="Normal 2 2 2 6 3 2 4" xfId="10367" xr:uid="{00000000-0005-0000-0000-00002C270000}"/>
    <cellStyle name="Normal 2 2 2 6 3 2 4 2" xfId="26663" xr:uid="{00000000-0005-0000-0000-00002D270000}"/>
    <cellStyle name="Normal 2 2 2 6 3 2 5" xfId="18517" xr:uid="{00000000-0005-0000-0000-00002E270000}"/>
    <cellStyle name="Normal 2 2 2 6 3 3" xfId="3539" xr:uid="{00000000-0005-0000-0000-00002F270000}"/>
    <cellStyle name="Normal 2 2 2 6 3 3 2" xfId="11685" xr:uid="{00000000-0005-0000-0000-000030270000}"/>
    <cellStyle name="Normal 2 2 2 6 3 3 2 2" xfId="27981" xr:uid="{00000000-0005-0000-0000-000031270000}"/>
    <cellStyle name="Normal 2 2 2 6 3 3 3" xfId="19835" xr:uid="{00000000-0005-0000-0000-000032270000}"/>
    <cellStyle name="Normal 2 2 2 6 3 4" xfId="6110" xr:uid="{00000000-0005-0000-0000-000033270000}"/>
    <cellStyle name="Normal 2 2 2 6 3 4 2" xfId="14256" xr:uid="{00000000-0005-0000-0000-000034270000}"/>
    <cellStyle name="Normal 2 2 2 6 3 4 2 2" xfId="30552" xr:uid="{00000000-0005-0000-0000-000035270000}"/>
    <cellStyle name="Normal 2 2 2 6 3 4 3" xfId="22406" xr:uid="{00000000-0005-0000-0000-000036270000}"/>
    <cellStyle name="Normal 2 2 2 6 3 5" xfId="8957" xr:uid="{00000000-0005-0000-0000-000037270000}"/>
    <cellStyle name="Normal 2 2 2 6 3 5 2" xfId="25253" xr:uid="{00000000-0005-0000-0000-000038270000}"/>
    <cellStyle name="Normal 2 2 2 6 3 6" xfId="17107" xr:uid="{00000000-0005-0000-0000-000039270000}"/>
    <cellStyle name="Normal 2 2 2 6 4" xfId="1516" xr:uid="{00000000-0005-0000-0000-00003A270000}"/>
    <cellStyle name="Normal 2 2 2 6 4 2" xfId="4148" xr:uid="{00000000-0005-0000-0000-00003B270000}"/>
    <cellStyle name="Normal 2 2 2 6 4 2 2" xfId="12294" xr:uid="{00000000-0005-0000-0000-00003C270000}"/>
    <cellStyle name="Normal 2 2 2 6 4 2 2 2" xfId="28590" xr:uid="{00000000-0005-0000-0000-00003D270000}"/>
    <cellStyle name="Normal 2 2 2 6 4 2 3" xfId="20444" xr:uid="{00000000-0005-0000-0000-00003E270000}"/>
    <cellStyle name="Normal 2 2 2 6 4 3" xfId="6815" xr:uid="{00000000-0005-0000-0000-00003F270000}"/>
    <cellStyle name="Normal 2 2 2 6 4 3 2" xfId="14961" xr:uid="{00000000-0005-0000-0000-000040270000}"/>
    <cellStyle name="Normal 2 2 2 6 4 3 2 2" xfId="31257" xr:uid="{00000000-0005-0000-0000-000041270000}"/>
    <cellStyle name="Normal 2 2 2 6 4 3 3" xfId="23111" xr:uid="{00000000-0005-0000-0000-000042270000}"/>
    <cellStyle name="Normal 2 2 2 6 4 4" xfId="9662" xr:uid="{00000000-0005-0000-0000-000043270000}"/>
    <cellStyle name="Normal 2 2 2 6 4 4 2" xfId="25958" xr:uid="{00000000-0005-0000-0000-000044270000}"/>
    <cellStyle name="Normal 2 2 2 6 4 5" xfId="17812" xr:uid="{00000000-0005-0000-0000-000045270000}"/>
    <cellStyle name="Normal 2 2 2 6 5" xfId="2930" xr:uid="{00000000-0005-0000-0000-000046270000}"/>
    <cellStyle name="Normal 2 2 2 6 5 2" xfId="11076" xr:uid="{00000000-0005-0000-0000-000047270000}"/>
    <cellStyle name="Normal 2 2 2 6 5 2 2" xfId="27372" xr:uid="{00000000-0005-0000-0000-000048270000}"/>
    <cellStyle name="Normal 2 2 2 6 5 3" xfId="19226" xr:uid="{00000000-0005-0000-0000-000049270000}"/>
    <cellStyle name="Normal 2 2 2 6 6" xfId="5405" xr:uid="{00000000-0005-0000-0000-00004A270000}"/>
    <cellStyle name="Normal 2 2 2 6 6 2" xfId="13551" xr:uid="{00000000-0005-0000-0000-00004B270000}"/>
    <cellStyle name="Normal 2 2 2 6 6 2 2" xfId="29847" xr:uid="{00000000-0005-0000-0000-00004C270000}"/>
    <cellStyle name="Normal 2 2 2 6 6 3" xfId="21701" xr:uid="{00000000-0005-0000-0000-00004D270000}"/>
    <cellStyle name="Normal 2 2 2 6 7" xfId="8252" xr:uid="{00000000-0005-0000-0000-00004E270000}"/>
    <cellStyle name="Normal 2 2 2 6 7 2" xfId="24548" xr:uid="{00000000-0005-0000-0000-00004F270000}"/>
    <cellStyle name="Normal 2 2 2 6 8" xfId="16402" xr:uid="{00000000-0005-0000-0000-000050270000}"/>
    <cellStyle name="Normal 2 2 2 7" xfId="193" xr:uid="{00000000-0005-0000-0000-000051270000}"/>
    <cellStyle name="Normal 2 2 2 7 2" xfId="537" xr:uid="{00000000-0005-0000-0000-000052270000}"/>
    <cellStyle name="Normal 2 2 2 7 2 2" xfId="1243" xr:uid="{00000000-0005-0000-0000-000053270000}"/>
    <cellStyle name="Normal 2 2 2 7 2 2 2" xfId="2653" xr:uid="{00000000-0005-0000-0000-000054270000}"/>
    <cellStyle name="Normal 2 2 2 7 2 2 2 2" xfId="5127" xr:uid="{00000000-0005-0000-0000-000055270000}"/>
    <cellStyle name="Normal 2 2 2 7 2 2 2 2 2" xfId="13273" xr:uid="{00000000-0005-0000-0000-000056270000}"/>
    <cellStyle name="Normal 2 2 2 7 2 2 2 2 2 2" xfId="29569" xr:uid="{00000000-0005-0000-0000-000057270000}"/>
    <cellStyle name="Normal 2 2 2 7 2 2 2 2 3" xfId="21423" xr:uid="{00000000-0005-0000-0000-000058270000}"/>
    <cellStyle name="Normal 2 2 2 7 2 2 2 3" xfId="7952" xr:uid="{00000000-0005-0000-0000-000059270000}"/>
    <cellStyle name="Normal 2 2 2 7 2 2 2 3 2" xfId="16098" xr:uid="{00000000-0005-0000-0000-00005A270000}"/>
    <cellStyle name="Normal 2 2 2 7 2 2 2 3 2 2" xfId="32394" xr:uid="{00000000-0005-0000-0000-00005B270000}"/>
    <cellStyle name="Normal 2 2 2 7 2 2 2 3 3" xfId="24248" xr:uid="{00000000-0005-0000-0000-00005C270000}"/>
    <cellStyle name="Normal 2 2 2 7 2 2 2 4" xfId="10799" xr:uid="{00000000-0005-0000-0000-00005D270000}"/>
    <cellStyle name="Normal 2 2 2 7 2 2 2 4 2" xfId="27095" xr:uid="{00000000-0005-0000-0000-00005E270000}"/>
    <cellStyle name="Normal 2 2 2 7 2 2 2 5" xfId="18949" xr:uid="{00000000-0005-0000-0000-00005F270000}"/>
    <cellStyle name="Normal 2 2 2 7 2 2 3" xfId="3909" xr:uid="{00000000-0005-0000-0000-000060270000}"/>
    <cellStyle name="Normal 2 2 2 7 2 2 3 2" xfId="12055" xr:uid="{00000000-0005-0000-0000-000061270000}"/>
    <cellStyle name="Normal 2 2 2 7 2 2 3 2 2" xfId="28351" xr:uid="{00000000-0005-0000-0000-000062270000}"/>
    <cellStyle name="Normal 2 2 2 7 2 2 3 3" xfId="20205" xr:uid="{00000000-0005-0000-0000-000063270000}"/>
    <cellStyle name="Normal 2 2 2 7 2 2 4" xfId="6542" xr:uid="{00000000-0005-0000-0000-000064270000}"/>
    <cellStyle name="Normal 2 2 2 7 2 2 4 2" xfId="14688" xr:uid="{00000000-0005-0000-0000-000065270000}"/>
    <cellStyle name="Normal 2 2 2 7 2 2 4 2 2" xfId="30984" xr:uid="{00000000-0005-0000-0000-000066270000}"/>
    <cellStyle name="Normal 2 2 2 7 2 2 4 3" xfId="22838" xr:uid="{00000000-0005-0000-0000-000067270000}"/>
    <cellStyle name="Normal 2 2 2 7 2 2 5" xfId="9389" xr:uid="{00000000-0005-0000-0000-000068270000}"/>
    <cellStyle name="Normal 2 2 2 7 2 2 5 2" xfId="25685" xr:uid="{00000000-0005-0000-0000-000069270000}"/>
    <cellStyle name="Normal 2 2 2 7 2 2 6" xfId="17539" xr:uid="{00000000-0005-0000-0000-00006A270000}"/>
    <cellStyle name="Normal 2 2 2 7 2 3" xfId="1948" xr:uid="{00000000-0005-0000-0000-00006B270000}"/>
    <cellStyle name="Normal 2 2 2 7 2 3 2" xfId="4518" xr:uid="{00000000-0005-0000-0000-00006C270000}"/>
    <cellStyle name="Normal 2 2 2 7 2 3 2 2" xfId="12664" xr:uid="{00000000-0005-0000-0000-00006D270000}"/>
    <cellStyle name="Normal 2 2 2 7 2 3 2 2 2" xfId="28960" xr:uid="{00000000-0005-0000-0000-00006E270000}"/>
    <cellStyle name="Normal 2 2 2 7 2 3 2 3" xfId="20814" xr:uid="{00000000-0005-0000-0000-00006F270000}"/>
    <cellStyle name="Normal 2 2 2 7 2 3 3" xfId="7247" xr:uid="{00000000-0005-0000-0000-000070270000}"/>
    <cellStyle name="Normal 2 2 2 7 2 3 3 2" xfId="15393" xr:uid="{00000000-0005-0000-0000-000071270000}"/>
    <cellStyle name="Normal 2 2 2 7 2 3 3 2 2" xfId="31689" xr:uid="{00000000-0005-0000-0000-000072270000}"/>
    <cellStyle name="Normal 2 2 2 7 2 3 3 3" xfId="23543" xr:uid="{00000000-0005-0000-0000-000073270000}"/>
    <cellStyle name="Normal 2 2 2 7 2 3 4" xfId="10094" xr:uid="{00000000-0005-0000-0000-000074270000}"/>
    <cellStyle name="Normal 2 2 2 7 2 3 4 2" xfId="26390" xr:uid="{00000000-0005-0000-0000-000075270000}"/>
    <cellStyle name="Normal 2 2 2 7 2 3 5" xfId="18244" xr:uid="{00000000-0005-0000-0000-000076270000}"/>
    <cellStyle name="Normal 2 2 2 7 2 4" xfId="3300" xr:uid="{00000000-0005-0000-0000-000077270000}"/>
    <cellStyle name="Normal 2 2 2 7 2 4 2" xfId="11446" xr:uid="{00000000-0005-0000-0000-000078270000}"/>
    <cellStyle name="Normal 2 2 2 7 2 4 2 2" xfId="27742" xr:uid="{00000000-0005-0000-0000-000079270000}"/>
    <cellStyle name="Normal 2 2 2 7 2 4 3" xfId="19596" xr:uid="{00000000-0005-0000-0000-00007A270000}"/>
    <cellStyle name="Normal 2 2 2 7 2 5" xfId="5837" xr:uid="{00000000-0005-0000-0000-00007B270000}"/>
    <cellStyle name="Normal 2 2 2 7 2 5 2" xfId="13983" xr:uid="{00000000-0005-0000-0000-00007C270000}"/>
    <cellStyle name="Normal 2 2 2 7 2 5 2 2" xfId="30279" xr:uid="{00000000-0005-0000-0000-00007D270000}"/>
    <cellStyle name="Normal 2 2 2 7 2 5 3" xfId="22133" xr:uid="{00000000-0005-0000-0000-00007E270000}"/>
    <cellStyle name="Normal 2 2 2 7 2 6" xfId="8684" xr:uid="{00000000-0005-0000-0000-00007F270000}"/>
    <cellStyle name="Normal 2 2 2 7 2 6 2" xfId="24980" xr:uid="{00000000-0005-0000-0000-000080270000}"/>
    <cellStyle name="Normal 2 2 2 7 2 7" xfId="16834" xr:uid="{00000000-0005-0000-0000-000081270000}"/>
    <cellStyle name="Normal 2 2 2 7 3" xfId="899" xr:uid="{00000000-0005-0000-0000-000082270000}"/>
    <cellStyle name="Normal 2 2 2 7 3 2" xfId="2309" xr:uid="{00000000-0005-0000-0000-000083270000}"/>
    <cellStyle name="Normal 2 2 2 7 3 2 2" xfId="4831" xr:uid="{00000000-0005-0000-0000-000084270000}"/>
    <cellStyle name="Normal 2 2 2 7 3 2 2 2" xfId="12977" xr:uid="{00000000-0005-0000-0000-000085270000}"/>
    <cellStyle name="Normal 2 2 2 7 3 2 2 2 2" xfId="29273" xr:uid="{00000000-0005-0000-0000-000086270000}"/>
    <cellStyle name="Normal 2 2 2 7 3 2 2 3" xfId="21127" xr:uid="{00000000-0005-0000-0000-000087270000}"/>
    <cellStyle name="Normal 2 2 2 7 3 2 3" xfId="7608" xr:uid="{00000000-0005-0000-0000-000088270000}"/>
    <cellStyle name="Normal 2 2 2 7 3 2 3 2" xfId="15754" xr:uid="{00000000-0005-0000-0000-000089270000}"/>
    <cellStyle name="Normal 2 2 2 7 3 2 3 2 2" xfId="32050" xr:uid="{00000000-0005-0000-0000-00008A270000}"/>
    <cellStyle name="Normal 2 2 2 7 3 2 3 3" xfId="23904" xr:uid="{00000000-0005-0000-0000-00008B270000}"/>
    <cellStyle name="Normal 2 2 2 7 3 2 4" xfId="10455" xr:uid="{00000000-0005-0000-0000-00008C270000}"/>
    <cellStyle name="Normal 2 2 2 7 3 2 4 2" xfId="26751" xr:uid="{00000000-0005-0000-0000-00008D270000}"/>
    <cellStyle name="Normal 2 2 2 7 3 2 5" xfId="18605" xr:uid="{00000000-0005-0000-0000-00008E270000}"/>
    <cellStyle name="Normal 2 2 2 7 3 3" xfId="3613" xr:uid="{00000000-0005-0000-0000-00008F270000}"/>
    <cellStyle name="Normal 2 2 2 7 3 3 2" xfId="11759" xr:uid="{00000000-0005-0000-0000-000090270000}"/>
    <cellStyle name="Normal 2 2 2 7 3 3 2 2" xfId="28055" xr:uid="{00000000-0005-0000-0000-000091270000}"/>
    <cellStyle name="Normal 2 2 2 7 3 3 3" xfId="19909" xr:uid="{00000000-0005-0000-0000-000092270000}"/>
    <cellStyle name="Normal 2 2 2 7 3 4" xfId="6198" xr:uid="{00000000-0005-0000-0000-000093270000}"/>
    <cellStyle name="Normal 2 2 2 7 3 4 2" xfId="14344" xr:uid="{00000000-0005-0000-0000-000094270000}"/>
    <cellStyle name="Normal 2 2 2 7 3 4 2 2" xfId="30640" xr:uid="{00000000-0005-0000-0000-000095270000}"/>
    <cellStyle name="Normal 2 2 2 7 3 4 3" xfId="22494" xr:uid="{00000000-0005-0000-0000-000096270000}"/>
    <cellStyle name="Normal 2 2 2 7 3 5" xfId="9045" xr:uid="{00000000-0005-0000-0000-000097270000}"/>
    <cellStyle name="Normal 2 2 2 7 3 5 2" xfId="25341" xr:uid="{00000000-0005-0000-0000-000098270000}"/>
    <cellStyle name="Normal 2 2 2 7 3 6" xfId="17195" xr:uid="{00000000-0005-0000-0000-000099270000}"/>
    <cellStyle name="Normal 2 2 2 7 4" xfId="1604" xr:uid="{00000000-0005-0000-0000-00009A270000}"/>
    <cellStyle name="Normal 2 2 2 7 4 2" xfId="4222" xr:uid="{00000000-0005-0000-0000-00009B270000}"/>
    <cellStyle name="Normal 2 2 2 7 4 2 2" xfId="12368" xr:uid="{00000000-0005-0000-0000-00009C270000}"/>
    <cellStyle name="Normal 2 2 2 7 4 2 2 2" xfId="28664" xr:uid="{00000000-0005-0000-0000-00009D270000}"/>
    <cellStyle name="Normal 2 2 2 7 4 2 3" xfId="20518" xr:uid="{00000000-0005-0000-0000-00009E270000}"/>
    <cellStyle name="Normal 2 2 2 7 4 3" xfId="6903" xr:uid="{00000000-0005-0000-0000-00009F270000}"/>
    <cellStyle name="Normal 2 2 2 7 4 3 2" xfId="15049" xr:uid="{00000000-0005-0000-0000-0000A0270000}"/>
    <cellStyle name="Normal 2 2 2 7 4 3 2 2" xfId="31345" xr:uid="{00000000-0005-0000-0000-0000A1270000}"/>
    <cellStyle name="Normal 2 2 2 7 4 3 3" xfId="23199" xr:uid="{00000000-0005-0000-0000-0000A2270000}"/>
    <cellStyle name="Normal 2 2 2 7 4 4" xfId="9750" xr:uid="{00000000-0005-0000-0000-0000A3270000}"/>
    <cellStyle name="Normal 2 2 2 7 4 4 2" xfId="26046" xr:uid="{00000000-0005-0000-0000-0000A4270000}"/>
    <cellStyle name="Normal 2 2 2 7 4 5" xfId="17900" xr:uid="{00000000-0005-0000-0000-0000A5270000}"/>
    <cellStyle name="Normal 2 2 2 7 5" xfId="3004" xr:uid="{00000000-0005-0000-0000-0000A6270000}"/>
    <cellStyle name="Normal 2 2 2 7 5 2" xfId="11150" xr:uid="{00000000-0005-0000-0000-0000A7270000}"/>
    <cellStyle name="Normal 2 2 2 7 5 2 2" xfId="27446" xr:uid="{00000000-0005-0000-0000-0000A8270000}"/>
    <cellStyle name="Normal 2 2 2 7 5 3" xfId="19300" xr:uid="{00000000-0005-0000-0000-0000A9270000}"/>
    <cellStyle name="Normal 2 2 2 7 6" xfId="5493" xr:uid="{00000000-0005-0000-0000-0000AA270000}"/>
    <cellStyle name="Normal 2 2 2 7 6 2" xfId="13639" xr:uid="{00000000-0005-0000-0000-0000AB270000}"/>
    <cellStyle name="Normal 2 2 2 7 6 2 2" xfId="29935" xr:uid="{00000000-0005-0000-0000-0000AC270000}"/>
    <cellStyle name="Normal 2 2 2 7 6 3" xfId="21789" xr:uid="{00000000-0005-0000-0000-0000AD270000}"/>
    <cellStyle name="Normal 2 2 2 7 7" xfId="8340" xr:uid="{00000000-0005-0000-0000-0000AE270000}"/>
    <cellStyle name="Normal 2 2 2 7 7 2" xfId="24636" xr:uid="{00000000-0005-0000-0000-0000AF270000}"/>
    <cellStyle name="Normal 2 2 2 7 8" xfId="16490" xr:uid="{00000000-0005-0000-0000-0000B0270000}"/>
    <cellStyle name="Normal 2 2 2 8" xfId="269" xr:uid="{00000000-0005-0000-0000-0000B1270000}"/>
    <cellStyle name="Normal 2 2 2 8 2" xfId="613" xr:uid="{00000000-0005-0000-0000-0000B2270000}"/>
    <cellStyle name="Normal 2 2 2 8 2 2" xfId="1319" xr:uid="{00000000-0005-0000-0000-0000B3270000}"/>
    <cellStyle name="Normal 2 2 2 8 2 2 2" xfId="2729" xr:uid="{00000000-0005-0000-0000-0000B4270000}"/>
    <cellStyle name="Normal 2 2 2 8 2 2 2 2" xfId="5201" xr:uid="{00000000-0005-0000-0000-0000B5270000}"/>
    <cellStyle name="Normal 2 2 2 8 2 2 2 2 2" xfId="13347" xr:uid="{00000000-0005-0000-0000-0000B6270000}"/>
    <cellStyle name="Normal 2 2 2 8 2 2 2 2 2 2" xfId="29643" xr:uid="{00000000-0005-0000-0000-0000B7270000}"/>
    <cellStyle name="Normal 2 2 2 8 2 2 2 2 3" xfId="21497" xr:uid="{00000000-0005-0000-0000-0000B8270000}"/>
    <cellStyle name="Normal 2 2 2 8 2 2 2 3" xfId="8028" xr:uid="{00000000-0005-0000-0000-0000B9270000}"/>
    <cellStyle name="Normal 2 2 2 8 2 2 2 3 2" xfId="16174" xr:uid="{00000000-0005-0000-0000-0000BA270000}"/>
    <cellStyle name="Normal 2 2 2 8 2 2 2 3 2 2" xfId="32470" xr:uid="{00000000-0005-0000-0000-0000BB270000}"/>
    <cellStyle name="Normal 2 2 2 8 2 2 2 3 3" xfId="24324" xr:uid="{00000000-0005-0000-0000-0000BC270000}"/>
    <cellStyle name="Normal 2 2 2 8 2 2 2 4" xfId="10875" xr:uid="{00000000-0005-0000-0000-0000BD270000}"/>
    <cellStyle name="Normal 2 2 2 8 2 2 2 4 2" xfId="27171" xr:uid="{00000000-0005-0000-0000-0000BE270000}"/>
    <cellStyle name="Normal 2 2 2 8 2 2 2 5" xfId="19025" xr:uid="{00000000-0005-0000-0000-0000BF270000}"/>
    <cellStyle name="Normal 2 2 2 8 2 2 3" xfId="3983" xr:uid="{00000000-0005-0000-0000-0000C0270000}"/>
    <cellStyle name="Normal 2 2 2 8 2 2 3 2" xfId="12129" xr:uid="{00000000-0005-0000-0000-0000C1270000}"/>
    <cellStyle name="Normal 2 2 2 8 2 2 3 2 2" xfId="28425" xr:uid="{00000000-0005-0000-0000-0000C2270000}"/>
    <cellStyle name="Normal 2 2 2 8 2 2 3 3" xfId="20279" xr:uid="{00000000-0005-0000-0000-0000C3270000}"/>
    <cellStyle name="Normal 2 2 2 8 2 2 4" xfId="6618" xr:uid="{00000000-0005-0000-0000-0000C4270000}"/>
    <cellStyle name="Normal 2 2 2 8 2 2 4 2" xfId="14764" xr:uid="{00000000-0005-0000-0000-0000C5270000}"/>
    <cellStyle name="Normal 2 2 2 8 2 2 4 2 2" xfId="31060" xr:uid="{00000000-0005-0000-0000-0000C6270000}"/>
    <cellStyle name="Normal 2 2 2 8 2 2 4 3" xfId="22914" xr:uid="{00000000-0005-0000-0000-0000C7270000}"/>
    <cellStyle name="Normal 2 2 2 8 2 2 5" xfId="9465" xr:uid="{00000000-0005-0000-0000-0000C8270000}"/>
    <cellStyle name="Normal 2 2 2 8 2 2 5 2" xfId="25761" xr:uid="{00000000-0005-0000-0000-0000C9270000}"/>
    <cellStyle name="Normal 2 2 2 8 2 2 6" xfId="17615" xr:uid="{00000000-0005-0000-0000-0000CA270000}"/>
    <cellStyle name="Normal 2 2 2 8 2 3" xfId="2024" xr:uid="{00000000-0005-0000-0000-0000CB270000}"/>
    <cellStyle name="Normal 2 2 2 8 2 3 2" xfId="4592" xr:uid="{00000000-0005-0000-0000-0000CC270000}"/>
    <cellStyle name="Normal 2 2 2 8 2 3 2 2" xfId="12738" xr:uid="{00000000-0005-0000-0000-0000CD270000}"/>
    <cellStyle name="Normal 2 2 2 8 2 3 2 2 2" xfId="29034" xr:uid="{00000000-0005-0000-0000-0000CE270000}"/>
    <cellStyle name="Normal 2 2 2 8 2 3 2 3" xfId="20888" xr:uid="{00000000-0005-0000-0000-0000CF270000}"/>
    <cellStyle name="Normal 2 2 2 8 2 3 3" xfId="7323" xr:uid="{00000000-0005-0000-0000-0000D0270000}"/>
    <cellStyle name="Normal 2 2 2 8 2 3 3 2" xfId="15469" xr:uid="{00000000-0005-0000-0000-0000D1270000}"/>
    <cellStyle name="Normal 2 2 2 8 2 3 3 2 2" xfId="31765" xr:uid="{00000000-0005-0000-0000-0000D2270000}"/>
    <cellStyle name="Normal 2 2 2 8 2 3 3 3" xfId="23619" xr:uid="{00000000-0005-0000-0000-0000D3270000}"/>
    <cellStyle name="Normal 2 2 2 8 2 3 4" xfId="10170" xr:uid="{00000000-0005-0000-0000-0000D4270000}"/>
    <cellStyle name="Normal 2 2 2 8 2 3 4 2" xfId="26466" xr:uid="{00000000-0005-0000-0000-0000D5270000}"/>
    <cellStyle name="Normal 2 2 2 8 2 3 5" xfId="18320" xr:uid="{00000000-0005-0000-0000-0000D6270000}"/>
    <cellStyle name="Normal 2 2 2 8 2 4" xfId="3374" xr:uid="{00000000-0005-0000-0000-0000D7270000}"/>
    <cellStyle name="Normal 2 2 2 8 2 4 2" xfId="11520" xr:uid="{00000000-0005-0000-0000-0000D8270000}"/>
    <cellStyle name="Normal 2 2 2 8 2 4 2 2" xfId="27816" xr:uid="{00000000-0005-0000-0000-0000D9270000}"/>
    <cellStyle name="Normal 2 2 2 8 2 4 3" xfId="19670" xr:uid="{00000000-0005-0000-0000-0000DA270000}"/>
    <cellStyle name="Normal 2 2 2 8 2 5" xfId="5913" xr:uid="{00000000-0005-0000-0000-0000DB270000}"/>
    <cellStyle name="Normal 2 2 2 8 2 5 2" xfId="14059" xr:uid="{00000000-0005-0000-0000-0000DC270000}"/>
    <cellStyle name="Normal 2 2 2 8 2 5 2 2" xfId="30355" xr:uid="{00000000-0005-0000-0000-0000DD270000}"/>
    <cellStyle name="Normal 2 2 2 8 2 5 3" xfId="22209" xr:uid="{00000000-0005-0000-0000-0000DE270000}"/>
    <cellStyle name="Normal 2 2 2 8 2 6" xfId="8760" xr:uid="{00000000-0005-0000-0000-0000DF270000}"/>
    <cellStyle name="Normal 2 2 2 8 2 6 2" xfId="25056" xr:uid="{00000000-0005-0000-0000-0000E0270000}"/>
    <cellStyle name="Normal 2 2 2 8 2 7" xfId="16910" xr:uid="{00000000-0005-0000-0000-0000E1270000}"/>
    <cellStyle name="Normal 2 2 2 8 3" xfId="975" xr:uid="{00000000-0005-0000-0000-0000E2270000}"/>
    <cellStyle name="Normal 2 2 2 8 3 2" xfId="2385" xr:uid="{00000000-0005-0000-0000-0000E3270000}"/>
    <cellStyle name="Normal 2 2 2 8 3 2 2" xfId="4905" xr:uid="{00000000-0005-0000-0000-0000E4270000}"/>
    <cellStyle name="Normal 2 2 2 8 3 2 2 2" xfId="13051" xr:uid="{00000000-0005-0000-0000-0000E5270000}"/>
    <cellStyle name="Normal 2 2 2 8 3 2 2 2 2" xfId="29347" xr:uid="{00000000-0005-0000-0000-0000E6270000}"/>
    <cellStyle name="Normal 2 2 2 8 3 2 2 3" xfId="21201" xr:uid="{00000000-0005-0000-0000-0000E7270000}"/>
    <cellStyle name="Normal 2 2 2 8 3 2 3" xfId="7684" xr:uid="{00000000-0005-0000-0000-0000E8270000}"/>
    <cellStyle name="Normal 2 2 2 8 3 2 3 2" xfId="15830" xr:uid="{00000000-0005-0000-0000-0000E9270000}"/>
    <cellStyle name="Normal 2 2 2 8 3 2 3 2 2" xfId="32126" xr:uid="{00000000-0005-0000-0000-0000EA270000}"/>
    <cellStyle name="Normal 2 2 2 8 3 2 3 3" xfId="23980" xr:uid="{00000000-0005-0000-0000-0000EB270000}"/>
    <cellStyle name="Normal 2 2 2 8 3 2 4" xfId="10531" xr:uid="{00000000-0005-0000-0000-0000EC270000}"/>
    <cellStyle name="Normal 2 2 2 8 3 2 4 2" xfId="26827" xr:uid="{00000000-0005-0000-0000-0000ED270000}"/>
    <cellStyle name="Normal 2 2 2 8 3 2 5" xfId="18681" xr:uid="{00000000-0005-0000-0000-0000EE270000}"/>
    <cellStyle name="Normal 2 2 2 8 3 3" xfId="3687" xr:uid="{00000000-0005-0000-0000-0000EF270000}"/>
    <cellStyle name="Normal 2 2 2 8 3 3 2" xfId="11833" xr:uid="{00000000-0005-0000-0000-0000F0270000}"/>
    <cellStyle name="Normal 2 2 2 8 3 3 2 2" xfId="28129" xr:uid="{00000000-0005-0000-0000-0000F1270000}"/>
    <cellStyle name="Normal 2 2 2 8 3 3 3" xfId="19983" xr:uid="{00000000-0005-0000-0000-0000F2270000}"/>
    <cellStyle name="Normal 2 2 2 8 3 4" xfId="6274" xr:uid="{00000000-0005-0000-0000-0000F3270000}"/>
    <cellStyle name="Normal 2 2 2 8 3 4 2" xfId="14420" xr:uid="{00000000-0005-0000-0000-0000F4270000}"/>
    <cellStyle name="Normal 2 2 2 8 3 4 2 2" xfId="30716" xr:uid="{00000000-0005-0000-0000-0000F5270000}"/>
    <cellStyle name="Normal 2 2 2 8 3 4 3" xfId="22570" xr:uid="{00000000-0005-0000-0000-0000F6270000}"/>
    <cellStyle name="Normal 2 2 2 8 3 5" xfId="9121" xr:uid="{00000000-0005-0000-0000-0000F7270000}"/>
    <cellStyle name="Normal 2 2 2 8 3 5 2" xfId="25417" xr:uid="{00000000-0005-0000-0000-0000F8270000}"/>
    <cellStyle name="Normal 2 2 2 8 3 6" xfId="17271" xr:uid="{00000000-0005-0000-0000-0000F9270000}"/>
    <cellStyle name="Normal 2 2 2 8 4" xfId="1680" xr:uid="{00000000-0005-0000-0000-0000FA270000}"/>
    <cellStyle name="Normal 2 2 2 8 4 2" xfId="4296" xr:uid="{00000000-0005-0000-0000-0000FB270000}"/>
    <cellStyle name="Normal 2 2 2 8 4 2 2" xfId="12442" xr:uid="{00000000-0005-0000-0000-0000FC270000}"/>
    <cellStyle name="Normal 2 2 2 8 4 2 2 2" xfId="28738" xr:uid="{00000000-0005-0000-0000-0000FD270000}"/>
    <cellStyle name="Normal 2 2 2 8 4 2 3" xfId="20592" xr:uid="{00000000-0005-0000-0000-0000FE270000}"/>
    <cellStyle name="Normal 2 2 2 8 4 3" xfId="6979" xr:uid="{00000000-0005-0000-0000-0000FF270000}"/>
    <cellStyle name="Normal 2 2 2 8 4 3 2" xfId="15125" xr:uid="{00000000-0005-0000-0000-000000280000}"/>
    <cellStyle name="Normal 2 2 2 8 4 3 2 2" xfId="31421" xr:uid="{00000000-0005-0000-0000-000001280000}"/>
    <cellStyle name="Normal 2 2 2 8 4 3 3" xfId="23275" xr:uid="{00000000-0005-0000-0000-000002280000}"/>
    <cellStyle name="Normal 2 2 2 8 4 4" xfId="9826" xr:uid="{00000000-0005-0000-0000-000003280000}"/>
    <cellStyle name="Normal 2 2 2 8 4 4 2" xfId="26122" xr:uid="{00000000-0005-0000-0000-000004280000}"/>
    <cellStyle name="Normal 2 2 2 8 4 5" xfId="17976" xr:uid="{00000000-0005-0000-0000-000005280000}"/>
    <cellStyle name="Normal 2 2 2 8 5" xfId="3078" xr:uid="{00000000-0005-0000-0000-000006280000}"/>
    <cellStyle name="Normal 2 2 2 8 5 2" xfId="11224" xr:uid="{00000000-0005-0000-0000-000007280000}"/>
    <cellStyle name="Normal 2 2 2 8 5 2 2" xfId="27520" xr:uid="{00000000-0005-0000-0000-000008280000}"/>
    <cellStyle name="Normal 2 2 2 8 5 3" xfId="19374" xr:uid="{00000000-0005-0000-0000-000009280000}"/>
    <cellStyle name="Normal 2 2 2 8 6" xfId="5569" xr:uid="{00000000-0005-0000-0000-00000A280000}"/>
    <cellStyle name="Normal 2 2 2 8 6 2" xfId="13715" xr:uid="{00000000-0005-0000-0000-00000B280000}"/>
    <cellStyle name="Normal 2 2 2 8 6 2 2" xfId="30011" xr:uid="{00000000-0005-0000-0000-00000C280000}"/>
    <cellStyle name="Normal 2 2 2 8 6 3" xfId="21865" xr:uid="{00000000-0005-0000-0000-00000D280000}"/>
    <cellStyle name="Normal 2 2 2 8 7" xfId="8416" xr:uid="{00000000-0005-0000-0000-00000E280000}"/>
    <cellStyle name="Normal 2 2 2 8 7 2" xfId="24712" xr:uid="{00000000-0005-0000-0000-00000F280000}"/>
    <cellStyle name="Normal 2 2 2 8 8" xfId="16566" xr:uid="{00000000-0005-0000-0000-000010280000}"/>
    <cellStyle name="Normal 2 2 2 9" xfId="359" xr:uid="{00000000-0005-0000-0000-000011280000}"/>
    <cellStyle name="Normal 2 2 2 9 2" xfId="1065" xr:uid="{00000000-0005-0000-0000-000012280000}"/>
    <cellStyle name="Normal 2 2 2 9 2 2" xfId="2475" xr:uid="{00000000-0005-0000-0000-000013280000}"/>
    <cellStyle name="Normal 2 2 2 9 2 2 2" xfId="4979" xr:uid="{00000000-0005-0000-0000-000014280000}"/>
    <cellStyle name="Normal 2 2 2 9 2 2 2 2" xfId="13125" xr:uid="{00000000-0005-0000-0000-000015280000}"/>
    <cellStyle name="Normal 2 2 2 9 2 2 2 2 2" xfId="29421" xr:uid="{00000000-0005-0000-0000-000016280000}"/>
    <cellStyle name="Normal 2 2 2 9 2 2 2 3" xfId="21275" xr:uid="{00000000-0005-0000-0000-000017280000}"/>
    <cellStyle name="Normal 2 2 2 9 2 2 3" xfId="7774" xr:uid="{00000000-0005-0000-0000-000018280000}"/>
    <cellStyle name="Normal 2 2 2 9 2 2 3 2" xfId="15920" xr:uid="{00000000-0005-0000-0000-000019280000}"/>
    <cellStyle name="Normal 2 2 2 9 2 2 3 2 2" xfId="32216" xr:uid="{00000000-0005-0000-0000-00001A280000}"/>
    <cellStyle name="Normal 2 2 2 9 2 2 3 3" xfId="24070" xr:uid="{00000000-0005-0000-0000-00001B280000}"/>
    <cellStyle name="Normal 2 2 2 9 2 2 4" xfId="10621" xr:uid="{00000000-0005-0000-0000-00001C280000}"/>
    <cellStyle name="Normal 2 2 2 9 2 2 4 2" xfId="26917" xr:uid="{00000000-0005-0000-0000-00001D280000}"/>
    <cellStyle name="Normal 2 2 2 9 2 2 5" xfId="18771" xr:uid="{00000000-0005-0000-0000-00001E280000}"/>
    <cellStyle name="Normal 2 2 2 9 2 3" xfId="3761" xr:uid="{00000000-0005-0000-0000-00001F280000}"/>
    <cellStyle name="Normal 2 2 2 9 2 3 2" xfId="11907" xr:uid="{00000000-0005-0000-0000-000020280000}"/>
    <cellStyle name="Normal 2 2 2 9 2 3 2 2" xfId="28203" xr:uid="{00000000-0005-0000-0000-000021280000}"/>
    <cellStyle name="Normal 2 2 2 9 2 3 3" xfId="20057" xr:uid="{00000000-0005-0000-0000-000022280000}"/>
    <cellStyle name="Normal 2 2 2 9 2 4" xfId="6364" xr:uid="{00000000-0005-0000-0000-000023280000}"/>
    <cellStyle name="Normal 2 2 2 9 2 4 2" xfId="14510" xr:uid="{00000000-0005-0000-0000-000024280000}"/>
    <cellStyle name="Normal 2 2 2 9 2 4 2 2" xfId="30806" xr:uid="{00000000-0005-0000-0000-000025280000}"/>
    <cellStyle name="Normal 2 2 2 9 2 4 3" xfId="22660" xr:uid="{00000000-0005-0000-0000-000026280000}"/>
    <cellStyle name="Normal 2 2 2 9 2 5" xfId="9211" xr:uid="{00000000-0005-0000-0000-000027280000}"/>
    <cellStyle name="Normal 2 2 2 9 2 5 2" xfId="25507" xr:uid="{00000000-0005-0000-0000-000028280000}"/>
    <cellStyle name="Normal 2 2 2 9 2 6" xfId="17361" xr:uid="{00000000-0005-0000-0000-000029280000}"/>
    <cellStyle name="Normal 2 2 2 9 3" xfId="1770" xr:uid="{00000000-0005-0000-0000-00002A280000}"/>
    <cellStyle name="Normal 2 2 2 9 3 2" xfId="4370" xr:uid="{00000000-0005-0000-0000-00002B280000}"/>
    <cellStyle name="Normal 2 2 2 9 3 2 2" xfId="12516" xr:uid="{00000000-0005-0000-0000-00002C280000}"/>
    <cellStyle name="Normal 2 2 2 9 3 2 2 2" xfId="28812" xr:uid="{00000000-0005-0000-0000-00002D280000}"/>
    <cellStyle name="Normal 2 2 2 9 3 2 3" xfId="20666" xr:uid="{00000000-0005-0000-0000-00002E280000}"/>
    <cellStyle name="Normal 2 2 2 9 3 3" xfId="7069" xr:uid="{00000000-0005-0000-0000-00002F280000}"/>
    <cellStyle name="Normal 2 2 2 9 3 3 2" xfId="15215" xr:uid="{00000000-0005-0000-0000-000030280000}"/>
    <cellStyle name="Normal 2 2 2 9 3 3 2 2" xfId="31511" xr:uid="{00000000-0005-0000-0000-000031280000}"/>
    <cellStyle name="Normal 2 2 2 9 3 3 3" xfId="23365" xr:uid="{00000000-0005-0000-0000-000032280000}"/>
    <cellStyle name="Normal 2 2 2 9 3 4" xfId="9916" xr:uid="{00000000-0005-0000-0000-000033280000}"/>
    <cellStyle name="Normal 2 2 2 9 3 4 2" xfId="26212" xr:uid="{00000000-0005-0000-0000-000034280000}"/>
    <cellStyle name="Normal 2 2 2 9 3 5" xfId="18066" xr:uid="{00000000-0005-0000-0000-000035280000}"/>
    <cellStyle name="Normal 2 2 2 9 4" xfId="3152" xr:uid="{00000000-0005-0000-0000-000036280000}"/>
    <cellStyle name="Normal 2 2 2 9 4 2" xfId="11298" xr:uid="{00000000-0005-0000-0000-000037280000}"/>
    <cellStyle name="Normal 2 2 2 9 4 2 2" xfId="27594" xr:uid="{00000000-0005-0000-0000-000038280000}"/>
    <cellStyle name="Normal 2 2 2 9 4 3" xfId="19448" xr:uid="{00000000-0005-0000-0000-000039280000}"/>
    <cellStyle name="Normal 2 2 2 9 5" xfId="5659" xr:uid="{00000000-0005-0000-0000-00003A280000}"/>
    <cellStyle name="Normal 2 2 2 9 5 2" xfId="13805" xr:uid="{00000000-0005-0000-0000-00003B280000}"/>
    <cellStyle name="Normal 2 2 2 9 5 2 2" xfId="30101" xr:uid="{00000000-0005-0000-0000-00003C280000}"/>
    <cellStyle name="Normal 2 2 2 9 5 3" xfId="21955" xr:uid="{00000000-0005-0000-0000-00003D280000}"/>
    <cellStyle name="Normal 2 2 2 9 6" xfId="8506" xr:uid="{00000000-0005-0000-0000-00003E280000}"/>
    <cellStyle name="Normal 2 2 2 9 6 2" xfId="24802" xr:uid="{00000000-0005-0000-0000-00003F280000}"/>
    <cellStyle name="Normal 2 2 2 9 7" xfId="16656" xr:uid="{00000000-0005-0000-0000-000040280000}"/>
    <cellStyle name="Normal 2 2 3" xfId="19" xr:uid="{00000000-0005-0000-0000-000041280000}"/>
    <cellStyle name="Normal 2 2 3 10" xfId="2860" xr:uid="{00000000-0005-0000-0000-000042280000}"/>
    <cellStyle name="Normal 2 2 3 10 2" xfId="11006" xr:uid="{00000000-0005-0000-0000-000043280000}"/>
    <cellStyle name="Normal 2 2 3 10 2 2" xfId="27302" xr:uid="{00000000-0005-0000-0000-000044280000}"/>
    <cellStyle name="Normal 2 2 3 10 3" xfId="19156" xr:uid="{00000000-0005-0000-0000-000045280000}"/>
    <cellStyle name="Normal 2 2 3 11" xfId="5319" xr:uid="{00000000-0005-0000-0000-000046280000}"/>
    <cellStyle name="Normal 2 2 3 11 2" xfId="13465" xr:uid="{00000000-0005-0000-0000-000047280000}"/>
    <cellStyle name="Normal 2 2 3 11 2 2" xfId="29761" xr:uid="{00000000-0005-0000-0000-000048280000}"/>
    <cellStyle name="Normal 2 2 3 11 3" xfId="21615" xr:uid="{00000000-0005-0000-0000-000049280000}"/>
    <cellStyle name="Normal 2 2 3 12" xfId="8166" xr:uid="{00000000-0005-0000-0000-00004A280000}"/>
    <cellStyle name="Normal 2 2 3 12 2" xfId="24462" xr:uid="{00000000-0005-0000-0000-00004B280000}"/>
    <cellStyle name="Normal 2 2 3 13" xfId="16316" xr:uid="{00000000-0005-0000-0000-00004C280000}"/>
    <cellStyle name="Normal 2 2 3 2" xfId="41" xr:uid="{00000000-0005-0000-0000-00004D280000}"/>
    <cellStyle name="Normal 2 2 3 2 10" xfId="5341" xr:uid="{00000000-0005-0000-0000-00004E280000}"/>
    <cellStyle name="Normal 2 2 3 2 10 2" xfId="13487" xr:uid="{00000000-0005-0000-0000-00004F280000}"/>
    <cellStyle name="Normal 2 2 3 2 10 2 2" xfId="29783" xr:uid="{00000000-0005-0000-0000-000050280000}"/>
    <cellStyle name="Normal 2 2 3 2 10 3" xfId="21637" xr:uid="{00000000-0005-0000-0000-000051280000}"/>
    <cellStyle name="Normal 2 2 3 2 11" xfId="8188" xr:uid="{00000000-0005-0000-0000-000052280000}"/>
    <cellStyle name="Normal 2 2 3 2 11 2" xfId="24484" xr:uid="{00000000-0005-0000-0000-000053280000}"/>
    <cellStyle name="Normal 2 2 3 2 12" xfId="16338" xr:uid="{00000000-0005-0000-0000-000054280000}"/>
    <cellStyle name="Normal 2 2 3 2 2" xfId="85" xr:uid="{00000000-0005-0000-0000-000055280000}"/>
    <cellStyle name="Normal 2 2 3 2 2 10" xfId="8232" xr:uid="{00000000-0005-0000-0000-000056280000}"/>
    <cellStyle name="Normal 2 2 3 2 2 10 2" xfId="24528" xr:uid="{00000000-0005-0000-0000-000057280000}"/>
    <cellStyle name="Normal 2 2 3 2 2 11" xfId="16382" xr:uid="{00000000-0005-0000-0000-000058280000}"/>
    <cellStyle name="Normal 2 2 3 2 2 2" xfId="175" xr:uid="{00000000-0005-0000-0000-000059280000}"/>
    <cellStyle name="Normal 2 2 3 2 2 2 2" xfId="519" xr:uid="{00000000-0005-0000-0000-00005A280000}"/>
    <cellStyle name="Normal 2 2 3 2 2 2 2 2" xfId="1225" xr:uid="{00000000-0005-0000-0000-00005B280000}"/>
    <cellStyle name="Normal 2 2 3 2 2 2 2 2 2" xfId="2635" xr:uid="{00000000-0005-0000-0000-00005C280000}"/>
    <cellStyle name="Normal 2 2 3 2 2 2 2 2 2 2" xfId="5111" xr:uid="{00000000-0005-0000-0000-00005D280000}"/>
    <cellStyle name="Normal 2 2 3 2 2 2 2 2 2 2 2" xfId="13257" xr:uid="{00000000-0005-0000-0000-00005E280000}"/>
    <cellStyle name="Normal 2 2 3 2 2 2 2 2 2 2 2 2" xfId="29553" xr:uid="{00000000-0005-0000-0000-00005F280000}"/>
    <cellStyle name="Normal 2 2 3 2 2 2 2 2 2 2 3" xfId="21407" xr:uid="{00000000-0005-0000-0000-000060280000}"/>
    <cellStyle name="Normal 2 2 3 2 2 2 2 2 2 3" xfId="7934" xr:uid="{00000000-0005-0000-0000-000061280000}"/>
    <cellStyle name="Normal 2 2 3 2 2 2 2 2 2 3 2" xfId="16080" xr:uid="{00000000-0005-0000-0000-000062280000}"/>
    <cellStyle name="Normal 2 2 3 2 2 2 2 2 2 3 2 2" xfId="32376" xr:uid="{00000000-0005-0000-0000-000063280000}"/>
    <cellStyle name="Normal 2 2 3 2 2 2 2 2 2 3 3" xfId="24230" xr:uid="{00000000-0005-0000-0000-000064280000}"/>
    <cellStyle name="Normal 2 2 3 2 2 2 2 2 2 4" xfId="10781" xr:uid="{00000000-0005-0000-0000-000065280000}"/>
    <cellStyle name="Normal 2 2 3 2 2 2 2 2 2 4 2" xfId="27077" xr:uid="{00000000-0005-0000-0000-000066280000}"/>
    <cellStyle name="Normal 2 2 3 2 2 2 2 2 2 5" xfId="18931" xr:uid="{00000000-0005-0000-0000-000067280000}"/>
    <cellStyle name="Normal 2 2 3 2 2 2 2 2 3" xfId="3893" xr:uid="{00000000-0005-0000-0000-000068280000}"/>
    <cellStyle name="Normal 2 2 3 2 2 2 2 2 3 2" xfId="12039" xr:uid="{00000000-0005-0000-0000-000069280000}"/>
    <cellStyle name="Normal 2 2 3 2 2 2 2 2 3 2 2" xfId="28335" xr:uid="{00000000-0005-0000-0000-00006A280000}"/>
    <cellStyle name="Normal 2 2 3 2 2 2 2 2 3 3" xfId="20189" xr:uid="{00000000-0005-0000-0000-00006B280000}"/>
    <cellStyle name="Normal 2 2 3 2 2 2 2 2 4" xfId="6524" xr:uid="{00000000-0005-0000-0000-00006C280000}"/>
    <cellStyle name="Normal 2 2 3 2 2 2 2 2 4 2" xfId="14670" xr:uid="{00000000-0005-0000-0000-00006D280000}"/>
    <cellStyle name="Normal 2 2 3 2 2 2 2 2 4 2 2" xfId="30966" xr:uid="{00000000-0005-0000-0000-00006E280000}"/>
    <cellStyle name="Normal 2 2 3 2 2 2 2 2 4 3" xfId="22820" xr:uid="{00000000-0005-0000-0000-00006F280000}"/>
    <cellStyle name="Normal 2 2 3 2 2 2 2 2 5" xfId="9371" xr:uid="{00000000-0005-0000-0000-000070280000}"/>
    <cellStyle name="Normal 2 2 3 2 2 2 2 2 5 2" xfId="25667" xr:uid="{00000000-0005-0000-0000-000071280000}"/>
    <cellStyle name="Normal 2 2 3 2 2 2 2 2 6" xfId="17521" xr:uid="{00000000-0005-0000-0000-000072280000}"/>
    <cellStyle name="Normal 2 2 3 2 2 2 2 3" xfId="1930" xr:uid="{00000000-0005-0000-0000-000073280000}"/>
    <cellStyle name="Normal 2 2 3 2 2 2 2 3 2" xfId="4502" xr:uid="{00000000-0005-0000-0000-000074280000}"/>
    <cellStyle name="Normal 2 2 3 2 2 2 2 3 2 2" xfId="12648" xr:uid="{00000000-0005-0000-0000-000075280000}"/>
    <cellStyle name="Normal 2 2 3 2 2 2 2 3 2 2 2" xfId="28944" xr:uid="{00000000-0005-0000-0000-000076280000}"/>
    <cellStyle name="Normal 2 2 3 2 2 2 2 3 2 3" xfId="20798" xr:uid="{00000000-0005-0000-0000-000077280000}"/>
    <cellStyle name="Normal 2 2 3 2 2 2 2 3 3" xfId="7229" xr:uid="{00000000-0005-0000-0000-000078280000}"/>
    <cellStyle name="Normal 2 2 3 2 2 2 2 3 3 2" xfId="15375" xr:uid="{00000000-0005-0000-0000-000079280000}"/>
    <cellStyle name="Normal 2 2 3 2 2 2 2 3 3 2 2" xfId="31671" xr:uid="{00000000-0005-0000-0000-00007A280000}"/>
    <cellStyle name="Normal 2 2 3 2 2 2 2 3 3 3" xfId="23525" xr:uid="{00000000-0005-0000-0000-00007B280000}"/>
    <cellStyle name="Normal 2 2 3 2 2 2 2 3 4" xfId="10076" xr:uid="{00000000-0005-0000-0000-00007C280000}"/>
    <cellStyle name="Normal 2 2 3 2 2 2 2 3 4 2" xfId="26372" xr:uid="{00000000-0005-0000-0000-00007D280000}"/>
    <cellStyle name="Normal 2 2 3 2 2 2 2 3 5" xfId="18226" xr:uid="{00000000-0005-0000-0000-00007E280000}"/>
    <cellStyle name="Normal 2 2 3 2 2 2 2 4" xfId="3284" xr:uid="{00000000-0005-0000-0000-00007F280000}"/>
    <cellStyle name="Normal 2 2 3 2 2 2 2 4 2" xfId="11430" xr:uid="{00000000-0005-0000-0000-000080280000}"/>
    <cellStyle name="Normal 2 2 3 2 2 2 2 4 2 2" xfId="27726" xr:uid="{00000000-0005-0000-0000-000081280000}"/>
    <cellStyle name="Normal 2 2 3 2 2 2 2 4 3" xfId="19580" xr:uid="{00000000-0005-0000-0000-000082280000}"/>
    <cellStyle name="Normal 2 2 3 2 2 2 2 5" xfId="5819" xr:uid="{00000000-0005-0000-0000-000083280000}"/>
    <cellStyle name="Normal 2 2 3 2 2 2 2 5 2" xfId="13965" xr:uid="{00000000-0005-0000-0000-000084280000}"/>
    <cellStyle name="Normal 2 2 3 2 2 2 2 5 2 2" xfId="30261" xr:uid="{00000000-0005-0000-0000-000085280000}"/>
    <cellStyle name="Normal 2 2 3 2 2 2 2 5 3" xfId="22115" xr:uid="{00000000-0005-0000-0000-000086280000}"/>
    <cellStyle name="Normal 2 2 3 2 2 2 2 6" xfId="8666" xr:uid="{00000000-0005-0000-0000-000087280000}"/>
    <cellStyle name="Normal 2 2 3 2 2 2 2 6 2" xfId="24962" xr:uid="{00000000-0005-0000-0000-000088280000}"/>
    <cellStyle name="Normal 2 2 3 2 2 2 2 7" xfId="16816" xr:uid="{00000000-0005-0000-0000-000089280000}"/>
    <cellStyle name="Normal 2 2 3 2 2 2 3" xfId="881" xr:uid="{00000000-0005-0000-0000-00008A280000}"/>
    <cellStyle name="Normal 2 2 3 2 2 2 3 2" xfId="2291" xr:uid="{00000000-0005-0000-0000-00008B280000}"/>
    <cellStyle name="Normal 2 2 3 2 2 2 3 2 2" xfId="4815" xr:uid="{00000000-0005-0000-0000-00008C280000}"/>
    <cellStyle name="Normal 2 2 3 2 2 2 3 2 2 2" xfId="12961" xr:uid="{00000000-0005-0000-0000-00008D280000}"/>
    <cellStyle name="Normal 2 2 3 2 2 2 3 2 2 2 2" xfId="29257" xr:uid="{00000000-0005-0000-0000-00008E280000}"/>
    <cellStyle name="Normal 2 2 3 2 2 2 3 2 2 3" xfId="21111" xr:uid="{00000000-0005-0000-0000-00008F280000}"/>
    <cellStyle name="Normal 2 2 3 2 2 2 3 2 3" xfId="7590" xr:uid="{00000000-0005-0000-0000-000090280000}"/>
    <cellStyle name="Normal 2 2 3 2 2 2 3 2 3 2" xfId="15736" xr:uid="{00000000-0005-0000-0000-000091280000}"/>
    <cellStyle name="Normal 2 2 3 2 2 2 3 2 3 2 2" xfId="32032" xr:uid="{00000000-0005-0000-0000-000092280000}"/>
    <cellStyle name="Normal 2 2 3 2 2 2 3 2 3 3" xfId="23886" xr:uid="{00000000-0005-0000-0000-000093280000}"/>
    <cellStyle name="Normal 2 2 3 2 2 2 3 2 4" xfId="10437" xr:uid="{00000000-0005-0000-0000-000094280000}"/>
    <cellStyle name="Normal 2 2 3 2 2 2 3 2 4 2" xfId="26733" xr:uid="{00000000-0005-0000-0000-000095280000}"/>
    <cellStyle name="Normal 2 2 3 2 2 2 3 2 5" xfId="18587" xr:uid="{00000000-0005-0000-0000-000096280000}"/>
    <cellStyle name="Normal 2 2 3 2 2 2 3 3" xfId="3597" xr:uid="{00000000-0005-0000-0000-000097280000}"/>
    <cellStyle name="Normal 2 2 3 2 2 2 3 3 2" xfId="11743" xr:uid="{00000000-0005-0000-0000-000098280000}"/>
    <cellStyle name="Normal 2 2 3 2 2 2 3 3 2 2" xfId="28039" xr:uid="{00000000-0005-0000-0000-000099280000}"/>
    <cellStyle name="Normal 2 2 3 2 2 2 3 3 3" xfId="19893" xr:uid="{00000000-0005-0000-0000-00009A280000}"/>
    <cellStyle name="Normal 2 2 3 2 2 2 3 4" xfId="6180" xr:uid="{00000000-0005-0000-0000-00009B280000}"/>
    <cellStyle name="Normal 2 2 3 2 2 2 3 4 2" xfId="14326" xr:uid="{00000000-0005-0000-0000-00009C280000}"/>
    <cellStyle name="Normal 2 2 3 2 2 2 3 4 2 2" xfId="30622" xr:uid="{00000000-0005-0000-0000-00009D280000}"/>
    <cellStyle name="Normal 2 2 3 2 2 2 3 4 3" xfId="22476" xr:uid="{00000000-0005-0000-0000-00009E280000}"/>
    <cellStyle name="Normal 2 2 3 2 2 2 3 5" xfId="9027" xr:uid="{00000000-0005-0000-0000-00009F280000}"/>
    <cellStyle name="Normal 2 2 3 2 2 2 3 5 2" xfId="25323" xr:uid="{00000000-0005-0000-0000-0000A0280000}"/>
    <cellStyle name="Normal 2 2 3 2 2 2 3 6" xfId="17177" xr:uid="{00000000-0005-0000-0000-0000A1280000}"/>
    <cellStyle name="Normal 2 2 3 2 2 2 4" xfId="1586" xr:uid="{00000000-0005-0000-0000-0000A2280000}"/>
    <cellStyle name="Normal 2 2 3 2 2 2 4 2" xfId="4206" xr:uid="{00000000-0005-0000-0000-0000A3280000}"/>
    <cellStyle name="Normal 2 2 3 2 2 2 4 2 2" xfId="12352" xr:uid="{00000000-0005-0000-0000-0000A4280000}"/>
    <cellStyle name="Normal 2 2 3 2 2 2 4 2 2 2" xfId="28648" xr:uid="{00000000-0005-0000-0000-0000A5280000}"/>
    <cellStyle name="Normal 2 2 3 2 2 2 4 2 3" xfId="20502" xr:uid="{00000000-0005-0000-0000-0000A6280000}"/>
    <cellStyle name="Normal 2 2 3 2 2 2 4 3" xfId="6885" xr:uid="{00000000-0005-0000-0000-0000A7280000}"/>
    <cellStyle name="Normal 2 2 3 2 2 2 4 3 2" xfId="15031" xr:uid="{00000000-0005-0000-0000-0000A8280000}"/>
    <cellStyle name="Normal 2 2 3 2 2 2 4 3 2 2" xfId="31327" xr:uid="{00000000-0005-0000-0000-0000A9280000}"/>
    <cellStyle name="Normal 2 2 3 2 2 2 4 3 3" xfId="23181" xr:uid="{00000000-0005-0000-0000-0000AA280000}"/>
    <cellStyle name="Normal 2 2 3 2 2 2 4 4" xfId="9732" xr:uid="{00000000-0005-0000-0000-0000AB280000}"/>
    <cellStyle name="Normal 2 2 3 2 2 2 4 4 2" xfId="26028" xr:uid="{00000000-0005-0000-0000-0000AC280000}"/>
    <cellStyle name="Normal 2 2 3 2 2 2 4 5" xfId="17882" xr:uid="{00000000-0005-0000-0000-0000AD280000}"/>
    <cellStyle name="Normal 2 2 3 2 2 2 5" xfId="2988" xr:uid="{00000000-0005-0000-0000-0000AE280000}"/>
    <cellStyle name="Normal 2 2 3 2 2 2 5 2" xfId="11134" xr:uid="{00000000-0005-0000-0000-0000AF280000}"/>
    <cellStyle name="Normal 2 2 3 2 2 2 5 2 2" xfId="27430" xr:uid="{00000000-0005-0000-0000-0000B0280000}"/>
    <cellStyle name="Normal 2 2 3 2 2 2 5 3" xfId="19284" xr:uid="{00000000-0005-0000-0000-0000B1280000}"/>
    <cellStyle name="Normal 2 2 3 2 2 2 6" xfId="5475" xr:uid="{00000000-0005-0000-0000-0000B2280000}"/>
    <cellStyle name="Normal 2 2 3 2 2 2 6 2" xfId="13621" xr:uid="{00000000-0005-0000-0000-0000B3280000}"/>
    <cellStyle name="Normal 2 2 3 2 2 2 6 2 2" xfId="29917" xr:uid="{00000000-0005-0000-0000-0000B4280000}"/>
    <cellStyle name="Normal 2 2 3 2 2 2 6 3" xfId="21771" xr:uid="{00000000-0005-0000-0000-0000B5280000}"/>
    <cellStyle name="Normal 2 2 3 2 2 2 7" xfId="8322" xr:uid="{00000000-0005-0000-0000-0000B6280000}"/>
    <cellStyle name="Normal 2 2 3 2 2 2 7 2" xfId="24618" xr:uid="{00000000-0005-0000-0000-0000B7280000}"/>
    <cellStyle name="Normal 2 2 3 2 2 2 8" xfId="16472" xr:uid="{00000000-0005-0000-0000-0000B8280000}"/>
    <cellStyle name="Normal 2 2 3 2 2 3" xfId="251" xr:uid="{00000000-0005-0000-0000-0000B9280000}"/>
    <cellStyle name="Normal 2 2 3 2 2 3 2" xfId="595" xr:uid="{00000000-0005-0000-0000-0000BA280000}"/>
    <cellStyle name="Normal 2 2 3 2 2 3 2 2" xfId="1301" xr:uid="{00000000-0005-0000-0000-0000BB280000}"/>
    <cellStyle name="Normal 2 2 3 2 2 3 2 2 2" xfId="2711" xr:uid="{00000000-0005-0000-0000-0000BC280000}"/>
    <cellStyle name="Normal 2 2 3 2 2 3 2 2 2 2" xfId="5185" xr:uid="{00000000-0005-0000-0000-0000BD280000}"/>
    <cellStyle name="Normal 2 2 3 2 2 3 2 2 2 2 2" xfId="13331" xr:uid="{00000000-0005-0000-0000-0000BE280000}"/>
    <cellStyle name="Normal 2 2 3 2 2 3 2 2 2 2 2 2" xfId="29627" xr:uid="{00000000-0005-0000-0000-0000BF280000}"/>
    <cellStyle name="Normal 2 2 3 2 2 3 2 2 2 2 3" xfId="21481" xr:uid="{00000000-0005-0000-0000-0000C0280000}"/>
    <cellStyle name="Normal 2 2 3 2 2 3 2 2 2 3" xfId="8010" xr:uid="{00000000-0005-0000-0000-0000C1280000}"/>
    <cellStyle name="Normal 2 2 3 2 2 3 2 2 2 3 2" xfId="16156" xr:uid="{00000000-0005-0000-0000-0000C2280000}"/>
    <cellStyle name="Normal 2 2 3 2 2 3 2 2 2 3 2 2" xfId="32452" xr:uid="{00000000-0005-0000-0000-0000C3280000}"/>
    <cellStyle name="Normal 2 2 3 2 2 3 2 2 2 3 3" xfId="24306" xr:uid="{00000000-0005-0000-0000-0000C4280000}"/>
    <cellStyle name="Normal 2 2 3 2 2 3 2 2 2 4" xfId="10857" xr:uid="{00000000-0005-0000-0000-0000C5280000}"/>
    <cellStyle name="Normal 2 2 3 2 2 3 2 2 2 4 2" xfId="27153" xr:uid="{00000000-0005-0000-0000-0000C6280000}"/>
    <cellStyle name="Normal 2 2 3 2 2 3 2 2 2 5" xfId="19007" xr:uid="{00000000-0005-0000-0000-0000C7280000}"/>
    <cellStyle name="Normal 2 2 3 2 2 3 2 2 3" xfId="3967" xr:uid="{00000000-0005-0000-0000-0000C8280000}"/>
    <cellStyle name="Normal 2 2 3 2 2 3 2 2 3 2" xfId="12113" xr:uid="{00000000-0005-0000-0000-0000C9280000}"/>
    <cellStyle name="Normal 2 2 3 2 2 3 2 2 3 2 2" xfId="28409" xr:uid="{00000000-0005-0000-0000-0000CA280000}"/>
    <cellStyle name="Normal 2 2 3 2 2 3 2 2 3 3" xfId="20263" xr:uid="{00000000-0005-0000-0000-0000CB280000}"/>
    <cellStyle name="Normal 2 2 3 2 2 3 2 2 4" xfId="6600" xr:uid="{00000000-0005-0000-0000-0000CC280000}"/>
    <cellStyle name="Normal 2 2 3 2 2 3 2 2 4 2" xfId="14746" xr:uid="{00000000-0005-0000-0000-0000CD280000}"/>
    <cellStyle name="Normal 2 2 3 2 2 3 2 2 4 2 2" xfId="31042" xr:uid="{00000000-0005-0000-0000-0000CE280000}"/>
    <cellStyle name="Normal 2 2 3 2 2 3 2 2 4 3" xfId="22896" xr:uid="{00000000-0005-0000-0000-0000CF280000}"/>
    <cellStyle name="Normal 2 2 3 2 2 3 2 2 5" xfId="9447" xr:uid="{00000000-0005-0000-0000-0000D0280000}"/>
    <cellStyle name="Normal 2 2 3 2 2 3 2 2 5 2" xfId="25743" xr:uid="{00000000-0005-0000-0000-0000D1280000}"/>
    <cellStyle name="Normal 2 2 3 2 2 3 2 2 6" xfId="17597" xr:uid="{00000000-0005-0000-0000-0000D2280000}"/>
    <cellStyle name="Normal 2 2 3 2 2 3 2 3" xfId="2006" xr:uid="{00000000-0005-0000-0000-0000D3280000}"/>
    <cellStyle name="Normal 2 2 3 2 2 3 2 3 2" xfId="4576" xr:uid="{00000000-0005-0000-0000-0000D4280000}"/>
    <cellStyle name="Normal 2 2 3 2 2 3 2 3 2 2" xfId="12722" xr:uid="{00000000-0005-0000-0000-0000D5280000}"/>
    <cellStyle name="Normal 2 2 3 2 2 3 2 3 2 2 2" xfId="29018" xr:uid="{00000000-0005-0000-0000-0000D6280000}"/>
    <cellStyle name="Normal 2 2 3 2 2 3 2 3 2 3" xfId="20872" xr:uid="{00000000-0005-0000-0000-0000D7280000}"/>
    <cellStyle name="Normal 2 2 3 2 2 3 2 3 3" xfId="7305" xr:uid="{00000000-0005-0000-0000-0000D8280000}"/>
    <cellStyle name="Normal 2 2 3 2 2 3 2 3 3 2" xfId="15451" xr:uid="{00000000-0005-0000-0000-0000D9280000}"/>
    <cellStyle name="Normal 2 2 3 2 2 3 2 3 3 2 2" xfId="31747" xr:uid="{00000000-0005-0000-0000-0000DA280000}"/>
    <cellStyle name="Normal 2 2 3 2 2 3 2 3 3 3" xfId="23601" xr:uid="{00000000-0005-0000-0000-0000DB280000}"/>
    <cellStyle name="Normal 2 2 3 2 2 3 2 3 4" xfId="10152" xr:uid="{00000000-0005-0000-0000-0000DC280000}"/>
    <cellStyle name="Normal 2 2 3 2 2 3 2 3 4 2" xfId="26448" xr:uid="{00000000-0005-0000-0000-0000DD280000}"/>
    <cellStyle name="Normal 2 2 3 2 2 3 2 3 5" xfId="18302" xr:uid="{00000000-0005-0000-0000-0000DE280000}"/>
    <cellStyle name="Normal 2 2 3 2 2 3 2 4" xfId="3358" xr:uid="{00000000-0005-0000-0000-0000DF280000}"/>
    <cellStyle name="Normal 2 2 3 2 2 3 2 4 2" xfId="11504" xr:uid="{00000000-0005-0000-0000-0000E0280000}"/>
    <cellStyle name="Normal 2 2 3 2 2 3 2 4 2 2" xfId="27800" xr:uid="{00000000-0005-0000-0000-0000E1280000}"/>
    <cellStyle name="Normal 2 2 3 2 2 3 2 4 3" xfId="19654" xr:uid="{00000000-0005-0000-0000-0000E2280000}"/>
    <cellStyle name="Normal 2 2 3 2 2 3 2 5" xfId="5895" xr:uid="{00000000-0005-0000-0000-0000E3280000}"/>
    <cellStyle name="Normal 2 2 3 2 2 3 2 5 2" xfId="14041" xr:uid="{00000000-0005-0000-0000-0000E4280000}"/>
    <cellStyle name="Normal 2 2 3 2 2 3 2 5 2 2" xfId="30337" xr:uid="{00000000-0005-0000-0000-0000E5280000}"/>
    <cellStyle name="Normal 2 2 3 2 2 3 2 5 3" xfId="22191" xr:uid="{00000000-0005-0000-0000-0000E6280000}"/>
    <cellStyle name="Normal 2 2 3 2 2 3 2 6" xfId="8742" xr:uid="{00000000-0005-0000-0000-0000E7280000}"/>
    <cellStyle name="Normal 2 2 3 2 2 3 2 6 2" xfId="25038" xr:uid="{00000000-0005-0000-0000-0000E8280000}"/>
    <cellStyle name="Normal 2 2 3 2 2 3 2 7" xfId="16892" xr:uid="{00000000-0005-0000-0000-0000E9280000}"/>
    <cellStyle name="Normal 2 2 3 2 2 3 3" xfId="957" xr:uid="{00000000-0005-0000-0000-0000EA280000}"/>
    <cellStyle name="Normal 2 2 3 2 2 3 3 2" xfId="2367" xr:uid="{00000000-0005-0000-0000-0000EB280000}"/>
    <cellStyle name="Normal 2 2 3 2 2 3 3 2 2" xfId="4889" xr:uid="{00000000-0005-0000-0000-0000EC280000}"/>
    <cellStyle name="Normal 2 2 3 2 2 3 3 2 2 2" xfId="13035" xr:uid="{00000000-0005-0000-0000-0000ED280000}"/>
    <cellStyle name="Normal 2 2 3 2 2 3 3 2 2 2 2" xfId="29331" xr:uid="{00000000-0005-0000-0000-0000EE280000}"/>
    <cellStyle name="Normal 2 2 3 2 2 3 3 2 2 3" xfId="21185" xr:uid="{00000000-0005-0000-0000-0000EF280000}"/>
    <cellStyle name="Normal 2 2 3 2 2 3 3 2 3" xfId="7666" xr:uid="{00000000-0005-0000-0000-0000F0280000}"/>
    <cellStyle name="Normal 2 2 3 2 2 3 3 2 3 2" xfId="15812" xr:uid="{00000000-0005-0000-0000-0000F1280000}"/>
    <cellStyle name="Normal 2 2 3 2 2 3 3 2 3 2 2" xfId="32108" xr:uid="{00000000-0005-0000-0000-0000F2280000}"/>
    <cellStyle name="Normal 2 2 3 2 2 3 3 2 3 3" xfId="23962" xr:uid="{00000000-0005-0000-0000-0000F3280000}"/>
    <cellStyle name="Normal 2 2 3 2 2 3 3 2 4" xfId="10513" xr:uid="{00000000-0005-0000-0000-0000F4280000}"/>
    <cellStyle name="Normal 2 2 3 2 2 3 3 2 4 2" xfId="26809" xr:uid="{00000000-0005-0000-0000-0000F5280000}"/>
    <cellStyle name="Normal 2 2 3 2 2 3 3 2 5" xfId="18663" xr:uid="{00000000-0005-0000-0000-0000F6280000}"/>
    <cellStyle name="Normal 2 2 3 2 2 3 3 3" xfId="3671" xr:uid="{00000000-0005-0000-0000-0000F7280000}"/>
    <cellStyle name="Normal 2 2 3 2 2 3 3 3 2" xfId="11817" xr:uid="{00000000-0005-0000-0000-0000F8280000}"/>
    <cellStyle name="Normal 2 2 3 2 2 3 3 3 2 2" xfId="28113" xr:uid="{00000000-0005-0000-0000-0000F9280000}"/>
    <cellStyle name="Normal 2 2 3 2 2 3 3 3 3" xfId="19967" xr:uid="{00000000-0005-0000-0000-0000FA280000}"/>
    <cellStyle name="Normal 2 2 3 2 2 3 3 4" xfId="6256" xr:uid="{00000000-0005-0000-0000-0000FB280000}"/>
    <cellStyle name="Normal 2 2 3 2 2 3 3 4 2" xfId="14402" xr:uid="{00000000-0005-0000-0000-0000FC280000}"/>
    <cellStyle name="Normal 2 2 3 2 2 3 3 4 2 2" xfId="30698" xr:uid="{00000000-0005-0000-0000-0000FD280000}"/>
    <cellStyle name="Normal 2 2 3 2 2 3 3 4 3" xfId="22552" xr:uid="{00000000-0005-0000-0000-0000FE280000}"/>
    <cellStyle name="Normal 2 2 3 2 2 3 3 5" xfId="9103" xr:uid="{00000000-0005-0000-0000-0000FF280000}"/>
    <cellStyle name="Normal 2 2 3 2 2 3 3 5 2" xfId="25399" xr:uid="{00000000-0005-0000-0000-000000290000}"/>
    <cellStyle name="Normal 2 2 3 2 2 3 3 6" xfId="17253" xr:uid="{00000000-0005-0000-0000-000001290000}"/>
    <cellStyle name="Normal 2 2 3 2 2 3 4" xfId="1662" xr:uid="{00000000-0005-0000-0000-000002290000}"/>
    <cellStyle name="Normal 2 2 3 2 2 3 4 2" xfId="4280" xr:uid="{00000000-0005-0000-0000-000003290000}"/>
    <cellStyle name="Normal 2 2 3 2 2 3 4 2 2" xfId="12426" xr:uid="{00000000-0005-0000-0000-000004290000}"/>
    <cellStyle name="Normal 2 2 3 2 2 3 4 2 2 2" xfId="28722" xr:uid="{00000000-0005-0000-0000-000005290000}"/>
    <cellStyle name="Normal 2 2 3 2 2 3 4 2 3" xfId="20576" xr:uid="{00000000-0005-0000-0000-000006290000}"/>
    <cellStyle name="Normal 2 2 3 2 2 3 4 3" xfId="6961" xr:uid="{00000000-0005-0000-0000-000007290000}"/>
    <cellStyle name="Normal 2 2 3 2 2 3 4 3 2" xfId="15107" xr:uid="{00000000-0005-0000-0000-000008290000}"/>
    <cellStyle name="Normal 2 2 3 2 2 3 4 3 2 2" xfId="31403" xr:uid="{00000000-0005-0000-0000-000009290000}"/>
    <cellStyle name="Normal 2 2 3 2 2 3 4 3 3" xfId="23257" xr:uid="{00000000-0005-0000-0000-00000A290000}"/>
    <cellStyle name="Normal 2 2 3 2 2 3 4 4" xfId="9808" xr:uid="{00000000-0005-0000-0000-00000B290000}"/>
    <cellStyle name="Normal 2 2 3 2 2 3 4 4 2" xfId="26104" xr:uid="{00000000-0005-0000-0000-00000C290000}"/>
    <cellStyle name="Normal 2 2 3 2 2 3 4 5" xfId="17958" xr:uid="{00000000-0005-0000-0000-00000D290000}"/>
    <cellStyle name="Normal 2 2 3 2 2 3 5" xfId="3062" xr:uid="{00000000-0005-0000-0000-00000E290000}"/>
    <cellStyle name="Normal 2 2 3 2 2 3 5 2" xfId="11208" xr:uid="{00000000-0005-0000-0000-00000F290000}"/>
    <cellStyle name="Normal 2 2 3 2 2 3 5 2 2" xfId="27504" xr:uid="{00000000-0005-0000-0000-000010290000}"/>
    <cellStyle name="Normal 2 2 3 2 2 3 5 3" xfId="19358" xr:uid="{00000000-0005-0000-0000-000011290000}"/>
    <cellStyle name="Normal 2 2 3 2 2 3 6" xfId="5551" xr:uid="{00000000-0005-0000-0000-000012290000}"/>
    <cellStyle name="Normal 2 2 3 2 2 3 6 2" xfId="13697" xr:uid="{00000000-0005-0000-0000-000013290000}"/>
    <cellStyle name="Normal 2 2 3 2 2 3 6 2 2" xfId="29993" xr:uid="{00000000-0005-0000-0000-000014290000}"/>
    <cellStyle name="Normal 2 2 3 2 2 3 6 3" xfId="21847" xr:uid="{00000000-0005-0000-0000-000015290000}"/>
    <cellStyle name="Normal 2 2 3 2 2 3 7" xfId="8398" xr:uid="{00000000-0005-0000-0000-000016290000}"/>
    <cellStyle name="Normal 2 2 3 2 2 3 7 2" xfId="24694" xr:uid="{00000000-0005-0000-0000-000017290000}"/>
    <cellStyle name="Normal 2 2 3 2 2 3 8" xfId="16548" xr:uid="{00000000-0005-0000-0000-000018290000}"/>
    <cellStyle name="Normal 2 2 3 2 2 4" xfId="339" xr:uid="{00000000-0005-0000-0000-000019290000}"/>
    <cellStyle name="Normal 2 2 3 2 2 4 2" xfId="683" xr:uid="{00000000-0005-0000-0000-00001A290000}"/>
    <cellStyle name="Normal 2 2 3 2 2 4 2 2" xfId="1389" xr:uid="{00000000-0005-0000-0000-00001B290000}"/>
    <cellStyle name="Normal 2 2 3 2 2 4 2 2 2" xfId="2799" xr:uid="{00000000-0005-0000-0000-00001C290000}"/>
    <cellStyle name="Normal 2 2 3 2 2 4 2 2 2 2" xfId="5259" xr:uid="{00000000-0005-0000-0000-00001D290000}"/>
    <cellStyle name="Normal 2 2 3 2 2 4 2 2 2 2 2" xfId="13405" xr:uid="{00000000-0005-0000-0000-00001E290000}"/>
    <cellStyle name="Normal 2 2 3 2 2 4 2 2 2 2 2 2" xfId="29701" xr:uid="{00000000-0005-0000-0000-00001F290000}"/>
    <cellStyle name="Normal 2 2 3 2 2 4 2 2 2 2 3" xfId="21555" xr:uid="{00000000-0005-0000-0000-000020290000}"/>
    <cellStyle name="Normal 2 2 3 2 2 4 2 2 2 3" xfId="8098" xr:uid="{00000000-0005-0000-0000-000021290000}"/>
    <cellStyle name="Normal 2 2 3 2 2 4 2 2 2 3 2" xfId="16244" xr:uid="{00000000-0005-0000-0000-000022290000}"/>
    <cellStyle name="Normal 2 2 3 2 2 4 2 2 2 3 2 2" xfId="32540" xr:uid="{00000000-0005-0000-0000-000023290000}"/>
    <cellStyle name="Normal 2 2 3 2 2 4 2 2 2 3 3" xfId="24394" xr:uid="{00000000-0005-0000-0000-000024290000}"/>
    <cellStyle name="Normal 2 2 3 2 2 4 2 2 2 4" xfId="10945" xr:uid="{00000000-0005-0000-0000-000025290000}"/>
    <cellStyle name="Normal 2 2 3 2 2 4 2 2 2 4 2" xfId="27241" xr:uid="{00000000-0005-0000-0000-000026290000}"/>
    <cellStyle name="Normal 2 2 3 2 2 4 2 2 2 5" xfId="19095" xr:uid="{00000000-0005-0000-0000-000027290000}"/>
    <cellStyle name="Normal 2 2 3 2 2 4 2 2 3" xfId="4041" xr:uid="{00000000-0005-0000-0000-000028290000}"/>
    <cellStyle name="Normal 2 2 3 2 2 4 2 2 3 2" xfId="12187" xr:uid="{00000000-0005-0000-0000-000029290000}"/>
    <cellStyle name="Normal 2 2 3 2 2 4 2 2 3 2 2" xfId="28483" xr:uid="{00000000-0005-0000-0000-00002A290000}"/>
    <cellStyle name="Normal 2 2 3 2 2 4 2 2 3 3" xfId="20337" xr:uid="{00000000-0005-0000-0000-00002B290000}"/>
    <cellStyle name="Normal 2 2 3 2 2 4 2 2 4" xfId="6688" xr:uid="{00000000-0005-0000-0000-00002C290000}"/>
    <cellStyle name="Normal 2 2 3 2 2 4 2 2 4 2" xfId="14834" xr:uid="{00000000-0005-0000-0000-00002D290000}"/>
    <cellStyle name="Normal 2 2 3 2 2 4 2 2 4 2 2" xfId="31130" xr:uid="{00000000-0005-0000-0000-00002E290000}"/>
    <cellStyle name="Normal 2 2 3 2 2 4 2 2 4 3" xfId="22984" xr:uid="{00000000-0005-0000-0000-00002F290000}"/>
    <cellStyle name="Normal 2 2 3 2 2 4 2 2 5" xfId="9535" xr:uid="{00000000-0005-0000-0000-000030290000}"/>
    <cellStyle name="Normal 2 2 3 2 2 4 2 2 5 2" xfId="25831" xr:uid="{00000000-0005-0000-0000-000031290000}"/>
    <cellStyle name="Normal 2 2 3 2 2 4 2 2 6" xfId="17685" xr:uid="{00000000-0005-0000-0000-000032290000}"/>
    <cellStyle name="Normal 2 2 3 2 2 4 2 3" xfId="2094" xr:uid="{00000000-0005-0000-0000-000033290000}"/>
    <cellStyle name="Normal 2 2 3 2 2 4 2 3 2" xfId="4650" xr:uid="{00000000-0005-0000-0000-000034290000}"/>
    <cellStyle name="Normal 2 2 3 2 2 4 2 3 2 2" xfId="12796" xr:uid="{00000000-0005-0000-0000-000035290000}"/>
    <cellStyle name="Normal 2 2 3 2 2 4 2 3 2 2 2" xfId="29092" xr:uid="{00000000-0005-0000-0000-000036290000}"/>
    <cellStyle name="Normal 2 2 3 2 2 4 2 3 2 3" xfId="20946" xr:uid="{00000000-0005-0000-0000-000037290000}"/>
    <cellStyle name="Normal 2 2 3 2 2 4 2 3 3" xfId="7393" xr:uid="{00000000-0005-0000-0000-000038290000}"/>
    <cellStyle name="Normal 2 2 3 2 2 4 2 3 3 2" xfId="15539" xr:uid="{00000000-0005-0000-0000-000039290000}"/>
    <cellStyle name="Normal 2 2 3 2 2 4 2 3 3 2 2" xfId="31835" xr:uid="{00000000-0005-0000-0000-00003A290000}"/>
    <cellStyle name="Normal 2 2 3 2 2 4 2 3 3 3" xfId="23689" xr:uid="{00000000-0005-0000-0000-00003B290000}"/>
    <cellStyle name="Normal 2 2 3 2 2 4 2 3 4" xfId="10240" xr:uid="{00000000-0005-0000-0000-00003C290000}"/>
    <cellStyle name="Normal 2 2 3 2 2 4 2 3 4 2" xfId="26536" xr:uid="{00000000-0005-0000-0000-00003D290000}"/>
    <cellStyle name="Normal 2 2 3 2 2 4 2 3 5" xfId="18390" xr:uid="{00000000-0005-0000-0000-00003E290000}"/>
    <cellStyle name="Normal 2 2 3 2 2 4 2 4" xfId="3432" xr:uid="{00000000-0005-0000-0000-00003F290000}"/>
    <cellStyle name="Normal 2 2 3 2 2 4 2 4 2" xfId="11578" xr:uid="{00000000-0005-0000-0000-000040290000}"/>
    <cellStyle name="Normal 2 2 3 2 2 4 2 4 2 2" xfId="27874" xr:uid="{00000000-0005-0000-0000-000041290000}"/>
    <cellStyle name="Normal 2 2 3 2 2 4 2 4 3" xfId="19728" xr:uid="{00000000-0005-0000-0000-000042290000}"/>
    <cellStyle name="Normal 2 2 3 2 2 4 2 5" xfId="5983" xr:uid="{00000000-0005-0000-0000-000043290000}"/>
    <cellStyle name="Normal 2 2 3 2 2 4 2 5 2" xfId="14129" xr:uid="{00000000-0005-0000-0000-000044290000}"/>
    <cellStyle name="Normal 2 2 3 2 2 4 2 5 2 2" xfId="30425" xr:uid="{00000000-0005-0000-0000-000045290000}"/>
    <cellStyle name="Normal 2 2 3 2 2 4 2 5 3" xfId="22279" xr:uid="{00000000-0005-0000-0000-000046290000}"/>
    <cellStyle name="Normal 2 2 3 2 2 4 2 6" xfId="8830" xr:uid="{00000000-0005-0000-0000-000047290000}"/>
    <cellStyle name="Normal 2 2 3 2 2 4 2 6 2" xfId="25126" xr:uid="{00000000-0005-0000-0000-000048290000}"/>
    <cellStyle name="Normal 2 2 3 2 2 4 2 7" xfId="16980" xr:uid="{00000000-0005-0000-0000-000049290000}"/>
    <cellStyle name="Normal 2 2 3 2 2 4 3" xfId="1045" xr:uid="{00000000-0005-0000-0000-00004A290000}"/>
    <cellStyle name="Normal 2 2 3 2 2 4 3 2" xfId="2455" xr:uid="{00000000-0005-0000-0000-00004B290000}"/>
    <cellStyle name="Normal 2 2 3 2 2 4 3 2 2" xfId="4963" xr:uid="{00000000-0005-0000-0000-00004C290000}"/>
    <cellStyle name="Normal 2 2 3 2 2 4 3 2 2 2" xfId="13109" xr:uid="{00000000-0005-0000-0000-00004D290000}"/>
    <cellStyle name="Normal 2 2 3 2 2 4 3 2 2 2 2" xfId="29405" xr:uid="{00000000-0005-0000-0000-00004E290000}"/>
    <cellStyle name="Normal 2 2 3 2 2 4 3 2 2 3" xfId="21259" xr:uid="{00000000-0005-0000-0000-00004F290000}"/>
    <cellStyle name="Normal 2 2 3 2 2 4 3 2 3" xfId="7754" xr:uid="{00000000-0005-0000-0000-000050290000}"/>
    <cellStyle name="Normal 2 2 3 2 2 4 3 2 3 2" xfId="15900" xr:uid="{00000000-0005-0000-0000-000051290000}"/>
    <cellStyle name="Normal 2 2 3 2 2 4 3 2 3 2 2" xfId="32196" xr:uid="{00000000-0005-0000-0000-000052290000}"/>
    <cellStyle name="Normal 2 2 3 2 2 4 3 2 3 3" xfId="24050" xr:uid="{00000000-0005-0000-0000-000053290000}"/>
    <cellStyle name="Normal 2 2 3 2 2 4 3 2 4" xfId="10601" xr:uid="{00000000-0005-0000-0000-000054290000}"/>
    <cellStyle name="Normal 2 2 3 2 2 4 3 2 4 2" xfId="26897" xr:uid="{00000000-0005-0000-0000-000055290000}"/>
    <cellStyle name="Normal 2 2 3 2 2 4 3 2 5" xfId="18751" xr:uid="{00000000-0005-0000-0000-000056290000}"/>
    <cellStyle name="Normal 2 2 3 2 2 4 3 3" xfId="3745" xr:uid="{00000000-0005-0000-0000-000057290000}"/>
    <cellStyle name="Normal 2 2 3 2 2 4 3 3 2" xfId="11891" xr:uid="{00000000-0005-0000-0000-000058290000}"/>
    <cellStyle name="Normal 2 2 3 2 2 4 3 3 2 2" xfId="28187" xr:uid="{00000000-0005-0000-0000-000059290000}"/>
    <cellStyle name="Normal 2 2 3 2 2 4 3 3 3" xfId="20041" xr:uid="{00000000-0005-0000-0000-00005A290000}"/>
    <cellStyle name="Normal 2 2 3 2 2 4 3 4" xfId="6344" xr:uid="{00000000-0005-0000-0000-00005B290000}"/>
    <cellStyle name="Normal 2 2 3 2 2 4 3 4 2" xfId="14490" xr:uid="{00000000-0005-0000-0000-00005C290000}"/>
    <cellStyle name="Normal 2 2 3 2 2 4 3 4 2 2" xfId="30786" xr:uid="{00000000-0005-0000-0000-00005D290000}"/>
    <cellStyle name="Normal 2 2 3 2 2 4 3 4 3" xfId="22640" xr:uid="{00000000-0005-0000-0000-00005E290000}"/>
    <cellStyle name="Normal 2 2 3 2 2 4 3 5" xfId="9191" xr:uid="{00000000-0005-0000-0000-00005F290000}"/>
    <cellStyle name="Normal 2 2 3 2 2 4 3 5 2" xfId="25487" xr:uid="{00000000-0005-0000-0000-000060290000}"/>
    <cellStyle name="Normal 2 2 3 2 2 4 3 6" xfId="17341" xr:uid="{00000000-0005-0000-0000-000061290000}"/>
    <cellStyle name="Normal 2 2 3 2 2 4 4" xfId="1750" xr:uid="{00000000-0005-0000-0000-000062290000}"/>
    <cellStyle name="Normal 2 2 3 2 2 4 4 2" xfId="4354" xr:uid="{00000000-0005-0000-0000-000063290000}"/>
    <cellStyle name="Normal 2 2 3 2 2 4 4 2 2" xfId="12500" xr:uid="{00000000-0005-0000-0000-000064290000}"/>
    <cellStyle name="Normal 2 2 3 2 2 4 4 2 2 2" xfId="28796" xr:uid="{00000000-0005-0000-0000-000065290000}"/>
    <cellStyle name="Normal 2 2 3 2 2 4 4 2 3" xfId="20650" xr:uid="{00000000-0005-0000-0000-000066290000}"/>
    <cellStyle name="Normal 2 2 3 2 2 4 4 3" xfId="7049" xr:uid="{00000000-0005-0000-0000-000067290000}"/>
    <cellStyle name="Normal 2 2 3 2 2 4 4 3 2" xfId="15195" xr:uid="{00000000-0005-0000-0000-000068290000}"/>
    <cellStyle name="Normal 2 2 3 2 2 4 4 3 2 2" xfId="31491" xr:uid="{00000000-0005-0000-0000-000069290000}"/>
    <cellStyle name="Normal 2 2 3 2 2 4 4 3 3" xfId="23345" xr:uid="{00000000-0005-0000-0000-00006A290000}"/>
    <cellStyle name="Normal 2 2 3 2 2 4 4 4" xfId="9896" xr:uid="{00000000-0005-0000-0000-00006B290000}"/>
    <cellStyle name="Normal 2 2 3 2 2 4 4 4 2" xfId="26192" xr:uid="{00000000-0005-0000-0000-00006C290000}"/>
    <cellStyle name="Normal 2 2 3 2 2 4 4 5" xfId="18046" xr:uid="{00000000-0005-0000-0000-00006D290000}"/>
    <cellStyle name="Normal 2 2 3 2 2 4 5" xfId="3136" xr:uid="{00000000-0005-0000-0000-00006E290000}"/>
    <cellStyle name="Normal 2 2 3 2 2 4 5 2" xfId="11282" xr:uid="{00000000-0005-0000-0000-00006F290000}"/>
    <cellStyle name="Normal 2 2 3 2 2 4 5 2 2" xfId="27578" xr:uid="{00000000-0005-0000-0000-000070290000}"/>
    <cellStyle name="Normal 2 2 3 2 2 4 5 3" xfId="19432" xr:uid="{00000000-0005-0000-0000-000071290000}"/>
    <cellStyle name="Normal 2 2 3 2 2 4 6" xfId="5639" xr:uid="{00000000-0005-0000-0000-000072290000}"/>
    <cellStyle name="Normal 2 2 3 2 2 4 6 2" xfId="13785" xr:uid="{00000000-0005-0000-0000-000073290000}"/>
    <cellStyle name="Normal 2 2 3 2 2 4 6 2 2" xfId="30081" xr:uid="{00000000-0005-0000-0000-000074290000}"/>
    <cellStyle name="Normal 2 2 3 2 2 4 6 3" xfId="21935" xr:uid="{00000000-0005-0000-0000-000075290000}"/>
    <cellStyle name="Normal 2 2 3 2 2 4 7" xfId="8486" xr:uid="{00000000-0005-0000-0000-000076290000}"/>
    <cellStyle name="Normal 2 2 3 2 2 4 7 2" xfId="24782" xr:uid="{00000000-0005-0000-0000-000077290000}"/>
    <cellStyle name="Normal 2 2 3 2 2 4 8" xfId="16636" xr:uid="{00000000-0005-0000-0000-000078290000}"/>
    <cellStyle name="Normal 2 2 3 2 2 5" xfId="429" xr:uid="{00000000-0005-0000-0000-000079290000}"/>
    <cellStyle name="Normal 2 2 3 2 2 5 2" xfId="1135" xr:uid="{00000000-0005-0000-0000-00007A290000}"/>
    <cellStyle name="Normal 2 2 3 2 2 5 2 2" xfId="2545" xr:uid="{00000000-0005-0000-0000-00007B290000}"/>
    <cellStyle name="Normal 2 2 3 2 2 5 2 2 2" xfId="5037" xr:uid="{00000000-0005-0000-0000-00007C290000}"/>
    <cellStyle name="Normal 2 2 3 2 2 5 2 2 2 2" xfId="13183" xr:uid="{00000000-0005-0000-0000-00007D290000}"/>
    <cellStyle name="Normal 2 2 3 2 2 5 2 2 2 2 2" xfId="29479" xr:uid="{00000000-0005-0000-0000-00007E290000}"/>
    <cellStyle name="Normal 2 2 3 2 2 5 2 2 2 3" xfId="21333" xr:uid="{00000000-0005-0000-0000-00007F290000}"/>
    <cellStyle name="Normal 2 2 3 2 2 5 2 2 3" xfId="7844" xr:uid="{00000000-0005-0000-0000-000080290000}"/>
    <cellStyle name="Normal 2 2 3 2 2 5 2 2 3 2" xfId="15990" xr:uid="{00000000-0005-0000-0000-000081290000}"/>
    <cellStyle name="Normal 2 2 3 2 2 5 2 2 3 2 2" xfId="32286" xr:uid="{00000000-0005-0000-0000-000082290000}"/>
    <cellStyle name="Normal 2 2 3 2 2 5 2 2 3 3" xfId="24140" xr:uid="{00000000-0005-0000-0000-000083290000}"/>
    <cellStyle name="Normal 2 2 3 2 2 5 2 2 4" xfId="10691" xr:uid="{00000000-0005-0000-0000-000084290000}"/>
    <cellStyle name="Normal 2 2 3 2 2 5 2 2 4 2" xfId="26987" xr:uid="{00000000-0005-0000-0000-000085290000}"/>
    <cellStyle name="Normal 2 2 3 2 2 5 2 2 5" xfId="18841" xr:uid="{00000000-0005-0000-0000-000086290000}"/>
    <cellStyle name="Normal 2 2 3 2 2 5 2 3" xfId="3819" xr:uid="{00000000-0005-0000-0000-000087290000}"/>
    <cellStyle name="Normal 2 2 3 2 2 5 2 3 2" xfId="11965" xr:uid="{00000000-0005-0000-0000-000088290000}"/>
    <cellStyle name="Normal 2 2 3 2 2 5 2 3 2 2" xfId="28261" xr:uid="{00000000-0005-0000-0000-000089290000}"/>
    <cellStyle name="Normal 2 2 3 2 2 5 2 3 3" xfId="20115" xr:uid="{00000000-0005-0000-0000-00008A290000}"/>
    <cellStyle name="Normal 2 2 3 2 2 5 2 4" xfId="6434" xr:uid="{00000000-0005-0000-0000-00008B290000}"/>
    <cellStyle name="Normal 2 2 3 2 2 5 2 4 2" xfId="14580" xr:uid="{00000000-0005-0000-0000-00008C290000}"/>
    <cellStyle name="Normal 2 2 3 2 2 5 2 4 2 2" xfId="30876" xr:uid="{00000000-0005-0000-0000-00008D290000}"/>
    <cellStyle name="Normal 2 2 3 2 2 5 2 4 3" xfId="22730" xr:uid="{00000000-0005-0000-0000-00008E290000}"/>
    <cellStyle name="Normal 2 2 3 2 2 5 2 5" xfId="9281" xr:uid="{00000000-0005-0000-0000-00008F290000}"/>
    <cellStyle name="Normal 2 2 3 2 2 5 2 5 2" xfId="25577" xr:uid="{00000000-0005-0000-0000-000090290000}"/>
    <cellStyle name="Normal 2 2 3 2 2 5 2 6" xfId="17431" xr:uid="{00000000-0005-0000-0000-000091290000}"/>
    <cellStyle name="Normal 2 2 3 2 2 5 3" xfId="1840" xr:uid="{00000000-0005-0000-0000-000092290000}"/>
    <cellStyle name="Normal 2 2 3 2 2 5 3 2" xfId="4428" xr:uid="{00000000-0005-0000-0000-000093290000}"/>
    <cellStyle name="Normal 2 2 3 2 2 5 3 2 2" xfId="12574" xr:uid="{00000000-0005-0000-0000-000094290000}"/>
    <cellStyle name="Normal 2 2 3 2 2 5 3 2 2 2" xfId="28870" xr:uid="{00000000-0005-0000-0000-000095290000}"/>
    <cellStyle name="Normal 2 2 3 2 2 5 3 2 3" xfId="20724" xr:uid="{00000000-0005-0000-0000-000096290000}"/>
    <cellStyle name="Normal 2 2 3 2 2 5 3 3" xfId="7139" xr:uid="{00000000-0005-0000-0000-000097290000}"/>
    <cellStyle name="Normal 2 2 3 2 2 5 3 3 2" xfId="15285" xr:uid="{00000000-0005-0000-0000-000098290000}"/>
    <cellStyle name="Normal 2 2 3 2 2 5 3 3 2 2" xfId="31581" xr:uid="{00000000-0005-0000-0000-000099290000}"/>
    <cellStyle name="Normal 2 2 3 2 2 5 3 3 3" xfId="23435" xr:uid="{00000000-0005-0000-0000-00009A290000}"/>
    <cellStyle name="Normal 2 2 3 2 2 5 3 4" xfId="9986" xr:uid="{00000000-0005-0000-0000-00009B290000}"/>
    <cellStyle name="Normal 2 2 3 2 2 5 3 4 2" xfId="26282" xr:uid="{00000000-0005-0000-0000-00009C290000}"/>
    <cellStyle name="Normal 2 2 3 2 2 5 3 5" xfId="18136" xr:uid="{00000000-0005-0000-0000-00009D290000}"/>
    <cellStyle name="Normal 2 2 3 2 2 5 4" xfId="3210" xr:uid="{00000000-0005-0000-0000-00009E290000}"/>
    <cellStyle name="Normal 2 2 3 2 2 5 4 2" xfId="11356" xr:uid="{00000000-0005-0000-0000-00009F290000}"/>
    <cellStyle name="Normal 2 2 3 2 2 5 4 2 2" xfId="27652" xr:uid="{00000000-0005-0000-0000-0000A0290000}"/>
    <cellStyle name="Normal 2 2 3 2 2 5 4 3" xfId="19506" xr:uid="{00000000-0005-0000-0000-0000A1290000}"/>
    <cellStyle name="Normal 2 2 3 2 2 5 5" xfId="5729" xr:uid="{00000000-0005-0000-0000-0000A2290000}"/>
    <cellStyle name="Normal 2 2 3 2 2 5 5 2" xfId="13875" xr:uid="{00000000-0005-0000-0000-0000A3290000}"/>
    <cellStyle name="Normal 2 2 3 2 2 5 5 2 2" xfId="30171" xr:uid="{00000000-0005-0000-0000-0000A4290000}"/>
    <cellStyle name="Normal 2 2 3 2 2 5 5 3" xfId="22025" xr:uid="{00000000-0005-0000-0000-0000A5290000}"/>
    <cellStyle name="Normal 2 2 3 2 2 5 6" xfId="8576" xr:uid="{00000000-0005-0000-0000-0000A6290000}"/>
    <cellStyle name="Normal 2 2 3 2 2 5 6 2" xfId="24872" xr:uid="{00000000-0005-0000-0000-0000A7290000}"/>
    <cellStyle name="Normal 2 2 3 2 2 5 7" xfId="16726" xr:uid="{00000000-0005-0000-0000-0000A8290000}"/>
    <cellStyle name="Normal 2 2 3 2 2 6" xfId="791" xr:uid="{00000000-0005-0000-0000-0000A9290000}"/>
    <cellStyle name="Normal 2 2 3 2 2 6 2" xfId="2201" xr:uid="{00000000-0005-0000-0000-0000AA290000}"/>
    <cellStyle name="Normal 2 2 3 2 2 6 2 2" xfId="4741" xr:uid="{00000000-0005-0000-0000-0000AB290000}"/>
    <cellStyle name="Normal 2 2 3 2 2 6 2 2 2" xfId="12887" xr:uid="{00000000-0005-0000-0000-0000AC290000}"/>
    <cellStyle name="Normal 2 2 3 2 2 6 2 2 2 2" xfId="29183" xr:uid="{00000000-0005-0000-0000-0000AD290000}"/>
    <cellStyle name="Normal 2 2 3 2 2 6 2 2 3" xfId="21037" xr:uid="{00000000-0005-0000-0000-0000AE290000}"/>
    <cellStyle name="Normal 2 2 3 2 2 6 2 3" xfId="7500" xr:uid="{00000000-0005-0000-0000-0000AF290000}"/>
    <cellStyle name="Normal 2 2 3 2 2 6 2 3 2" xfId="15646" xr:uid="{00000000-0005-0000-0000-0000B0290000}"/>
    <cellStyle name="Normal 2 2 3 2 2 6 2 3 2 2" xfId="31942" xr:uid="{00000000-0005-0000-0000-0000B1290000}"/>
    <cellStyle name="Normal 2 2 3 2 2 6 2 3 3" xfId="23796" xr:uid="{00000000-0005-0000-0000-0000B2290000}"/>
    <cellStyle name="Normal 2 2 3 2 2 6 2 4" xfId="10347" xr:uid="{00000000-0005-0000-0000-0000B3290000}"/>
    <cellStyle name="Normal 2 2 3 2 2 6 2 4 2" xfId="26643" xr:uid="{00000000-0005-0000-0000-0000B4290000}"/>
    <cellStyle name="Normal 2 2 3 2 2 6 2 5" xfId="18497" xr:uid="{00000000-0005-0000-0000-0000B5290000}"/>
    <cellStyle name="Normal 2 2 3 2 2 6 3" xfId="3523" xr:uid="{00000000-0005-0000-0000-0000B6290000}"/>
    <cellStyle name="Normal 2 2 3 2 2 6 3 2" xfId="11669" xr:uid="{00000000-0005-0000-0000-0000B7290000}"/>
    <cellStyle name="Normal 2 2 3 2 2 6 3 2 2" xfId="27965" xr:uid="{00000000-0005-0000-0000-0000B8290000}"/>
    <cellStyle name="Normal 2 2 3 2 2 6 3 3" xfId="19819" xr:uid="{00000000-0005-0000-0000-0000B9290000}"/>
    <cellStyle name="Normal 2 2 3 2 2 6 4" xfId="6090" xr:uid="{00000000-0005-0000-0000-0000BA290000}"/>
    <cellStyle name="Normal 2 2 3 2 2 6 4 2" xfId="14236" xr:uid="{00000000-0005-0000-0000-0000BB290000}"/>
    <cellStyle name="Normal 2 2 3 2 2 6 4 2 2" xfId="30532" xr:uid="{00000000-0005-0000-0000-0000BC290000}"/>
    <cellStyle name="Normal 2 2 3 2 2 6 4 3" xfId="22386" xr:uid="{00000000-0005-0000-0000-0000BD290000}"/>
    <cellStyle name="Normal 2 2 3 2 2 6 5" xfId="8937" xr:uid="{00000000-0005-0000-0000-0000BE290000}"/>
    <cellStyle name="Normal 2 2 3 2 2 6 5 2" xfId="25233" xr:uid="{00000000-0005-0000-0000-0000BF290000}"/>
    <cellStyle name="Normal 2 2 3 2 2 6 6" xfId="17087" xr:uid="{00000000-0005-0000-0000-0000C0290000}"/>
    <cellStyle name="Normal 2 2 3 2 2 7" xfId="1496" xr:uid="{00000000-0005-0000-0000-0000C1290000}"/>
    <cellStyle name="Normal 2 2 3 2 2 7 2" xfId="4132" xr:uid="{00000000-0005-0000-0000-0000C2290000}"/>
    <cellStyle name="Normal 2 2 3 2 2 7 2 2" xfId="12278" xr:uid="{00000000-0005-0000-0000-0000C3290000}"/>
    <cellStyle name="Normal 2 2 3 2 2 7 2 2 2" xfId="28574" xr:uid="{00000000-0005-0000-0000-0000C4290000}"/>
    <cellStyle name="Normal 2 2 3 2 2 7 2 3" xfId="20428" xr:uid="{00000000-0005-0000-0000-0000C5290000}"/>
    <cellStyle name="Normal 2 2 3 2 2 7 3" xfId="6795" xr:uid="{00000000-0005-0000-0000-0000C6290000}"/>
    <cellStyle name="Normal 2 2 3 2 2 7 3 2" xfId="14941" xr:uid="{00000000-0005-0000-0000-0000C7290000}"/>
    <cellStyle name="Normal 2 2 3 2 2 7 3 2 2" xfId="31237" xr:uid="{00000000-0005-0000-0000-0000C8290000}"/>
    <cellStyle name="Normal 2 2 3 2 2 7 3 3" xfId="23091" xr:uid="{00000000-0005-0000-0000-0000C9290000}"/>
    <cellStyle name="Normal 2 2 3 2 2 7 4" xfId="9642" xr:uid="{00000000-0005-0000-0000-0000CA290000}"/>
    <cellStyle name="Normal 2 2 3 2 2 7 4 2" xfId="25938" xr:uid="{00000000-0005-0000-0000-0000CB290000}"/>
    <cellStyle name="Normal 2 2 3 2 2 7 5" xfId="17792" xr:uid="{00000000-0005-0000-0000-0000CC290000}"/>
    <cellStyle name="Normal 2 2 3 2 2 8" xfId="2914" xr:uid="{00000000-0005-0000-0000-0000CD290000}"/>
    <cellStyle name="Normal 2 2 3 2 2 8 2" xfId="11060" xr:uid="{00000000-0005-0000-0000-0000CE290000}"/>
    <cellStyle name="Normal 2 2 3 2 2 8 2 2" xfId="27356" xr:uid="{00000000-0005-0000-0000-0000CF290000}"/>
    <cellStyle name="Normal 2 2 3 2 2 8 3" xfId="19210" xr:uid="{00000000-0005-0000-0000-0000D0290000}"/>
    <cellStyle name="Normal 2 2 3 2 2 9" xfId="5385" xr:uid="{00000000-0005-0000-0000-0000D1290000}"/>
    <cellStyle name="Normal 2 2 3 2 2 9 2" xfId="13531" xr:uid="{00000000-0005-0000-0000-0000D2290000}"/>
    <cellStyle name="Normal 2 2 3 2 2 9 2 2" xfId="29827" xr:uid="{00000000-0005-0000-0000-0000D3290000}"/>
    <cellStyle name="Normal 2 2 3 2 2 9 3" xfId="21681" xr:uid="{00000000-0005-0000-0000-0000D4290000}"/>
    <cellStyle name="Normal 2 2 3 2 3" xfId="131" xr:uid="{00000000-0005-0000-0000-0000D5290000}"/>
    <cellStyle name="Normal 2 2 3 2 3 2" xfId="475" xr:uid="{00000000-0005-0000-0000-0000D6290000}"/>
    <cellStyle name="Normal 2 2 3 2 3 2 2" xfId="1181" xr:uid="{00000000-0005-0000-0000-0000D7290000}"/>
    <cellStyle name="Normal 2 2 3 2 3 2 2 2" xfId="2591" xr:uid="{00000000-0005-0000-0000-0000D8290000}"/>
    <cellStyle name="Normal 2 2 3 2 3 2 2 2 2" xfId="5075" xr:uid="{00000000-0005-0000-0000-0000D9290000}"/>
    <cellStyle name="Normal 2 2 3 2 3 2 2 2 2 2" xfId="13221" xr:uid="{00000000-0005-0000-0000-0000DA290000}"/>
    <cellStyle name="Normal 2 2 3 2 3 2 2 2 2 2 2" xfId="29517" xr:uid="{00000000-0005-0000-0000-0000DB290000}"/>
    <cellStyle name="Normal 2 2 3 2 3 2 2 2 2 3" xfId="21371" xr:uid="{00000000-0005-0000-0000-0000DC290000}"/>
    <cellStyle name="Normal 2 2 3 2 3 2 2 2 3" xfId="7890" xr:uid="{00000000-0005-0000-0000-0000DD290000}"/>
    <cellStyle name="Normal 2 2 3 2 3 2 2 2 3 2" xfId="16036" xr:uid="{00000000-0005-0000-0000-0000DE290000}"/>
    <cellStyle name="Normal 2 2 3 2 3 2 2 2 3 2 2" xfId="32332" xr:uid="{00000000-0005-0000-0000-0000DF290000}"/>
    <cellStyle name="Normal 2 2 3 2 3 2 2 2 3 3" xfId="24186" xr:uid="{00000000-0005-0000-0000-0000E0290000}"/>
    <cellStyle name="Normal 2 2 3 2 3 2 2 2 4" xfId="10737" xr:uid="{00000000-0005-0000-0000-0000E1290000}"/>
    <cellStyle name="Normal 2 2 3 2 3 2 2 2 4 2" xfId="27033" xr:uid="{00000000-0005-0000-0000-0000E2290000}"/>
    <cellStyle name="Normal 2 2 3 2 3 2 2 2 5" xfId="18887" xr:uid="{00000000-0005-0000-0000-0000E3290000}"/>
    <cellStyle name="Normal 2 2 3 2 3 2 2 3" xfId="3857" xr:uid="{00000000-0005-0000-0000-0000E4290000}"/>
    <cellStyle name="Normal 2 2 3 2 3 2 2 3 2" xfId="12003" xr:uid="{00000000-0005-0000-0000-0000E5290000}"/>
    <cellStyle name="Normal 2 2 3 2 3 2 2 3 2 2" xfId="28299" xr:uid="{00000000-0005-0000-0000-0000E6290000}"/>
    <cellStyle name="Normal 2 2 3 2 3 2 2 3 3" xfId="20153" xr:uid="{00000000-0005-0000-0000-0000E7290000}"/>
    <cellStyle name="Normal 2 2 3 2 3 2 2 4" xfId="6480" xr:uid="{00000000-0005-0000-0000-0000E8290000}"/>
    <cellStyle name="Normal 2 2 3 2 3 2 2 4 2" xfId="14626" xr:uid="{00000000-0005-0000-0000-0000E9290000}"/>
    <cellStyle name="Normal 2 2 3 2 3 2 2 4 2 2" xfId="30922" xr:uid="{00000000-0005-0000-0000-0000EA290000}"/>
    <cellStyle name="Normal 2 2 3 2 3 2 2 4 3" xfId="22776" xr:uid="{00000000-0005-0000-0000-0000EB290000}"/>
    <cellStyle name="Normal 2 2 3 2 3 2 2 5" xfId="9327" xr:uid="{00000000-0005-0000-0000-0000EC290000}"/>
    <cellStyle name="Normal 2 2 3 2 3 2 2 5 2" xfId="25623" xr:uid="{00000000-0005-0000-0000-0000ED290000}"/>
    <cellStyle name="Normal 2 2 3 2 3 2 2 6" xfId="17477" xr:uid="{00000000-0005-0000-0000-0000EE290000}"/>
    <cellStyle name="Normal 2 2 3 2 3 2 3" xfId="1886" xr:uid="{00000000-0005-0000-0000-0000EF290000}"/>
    <cellStyle name="Normal 2 2 3 2 3 2 3 2" xfId="4466" xr:uid="{00000000-0005-0000-0000-0000F0290000}"/>
    <cellStyle name="Normal 2 2 3 2 3 2 3 2 2" xfId="12612" xr:uid="{00000000-0005-0000-0000-0000F1290000}"/>
    <cellStyle name="Normal 2 2 3 2 3 2 3 2 2 2" xfId="28908" xr:uid="{00000000-0005-0000-0000-0000F2290000}"/>
    <cellStyle name="Normal 2 2 3 2 3 2 3 2 3" xfId="20762" xr:uid="{00000000-0005-0000-0000-0000F3290000}"/>
    <cellStyle name="Normal 2 2 3 2 3 2 3 3" xfId="7185" xr:uid="{00000000-0005-0000-0000-0000F4290000}"/>
    <cellStyle name="Normal 2 2 3 2 3 2 3 3 2" xfId="15331" xr:uid="{00000000-0005-0000-0000-0000F5290000}"/>
    <cellStyle name="Normal 2 2 3 2 3 2 3 3 2 2" xfId="31627" xr:uid="{00000000-0005-0000-0000-0000F6290000}"/>
    <cellStyle name="Normal 2 2 3 2 3 2 3 3 3" xfId="23481" xr:uid="{00000000-0005-0000-0000-0000F7290000}"/>
    <cellStyle name="Normal 2 2 3 2 3 2 3 4" xfId="10032" xr:uid="{00000000-0005-0000-0000-0000F8290000}"/>
    <cellStyle name="Normal 2 2 3 2 3 2 3 4 2" xfId="26328" xr:uid="{00000000-0005-0000-0000-0000F9290000}"/>
    <cellStyle name="Normal 2 2 3 2 3 2 3 5" xfId="18182" xr:uid="{00000000-0005-0000-0000-0000FA290000}"/>
    <cellStyle name="Normal 2 2 3 2 3 2 4" xfId="3248" xr:uid="{00000000-0005-0000-0000-0000FB290000}"/>
    <cellStyle name="Normal 2 2 3 2 3 2 4 2" xfId="11394" xr:uid="{00000000-0005-0000-0000-0000FC290000}"/>
    <cellStyle name="Normal 2 2 3 2 3 2 4 2 2" xfId="27690" xr:uid="{00000000-0005-0000-0000-0000FD290000}"/>
    <cellStyle name="Normal 2 2 3 2 3 2 4 3" xfId="19544" xr:uid="{00000000-0005-0000-0000-0000FE290000}"/>
    <cellStyle name="Normal 2 2 3 2 3 2 5" xfId="5775" xr:uid="{00000000-0005-0000-0000-0000FF290000}"/>
    <cellStyle name="Normal 2 2 3 2 3 2 5 2" xfId="13921" xr:uid="{00000000-0005-0000-0000-0000002A0000}"/>
    <cellStyle name="Normal 2 2 3 2 3 2 5 2 2" xfId="30217" xr:uid="{00000000-0005-0000-0000-0000012A0000}"/>
    <cellStyle name="Normal 2 2 3 2 3 2 5 3" xfId="22071" xr:uid="{00000000-0005-0000-0000-0000022A0000}"/>
    <cellStyle name="Normal 2 2 3 2 3 2 6" xfId="8622" xr:uid="{00000000-0005-0000-0000-0000032A0000}"/>
    <cellStyle name="Normal 2 2 3 2 3 2 6 2" xfId="24918" xr:uid="{00000000-0005-0000-0000-0000042A0000}"/>
    <cellStyle name="Normal 2 2 3 2 3 2 7" xfId="16772" xr:uid="{00000000-0005-0000-0000-0000052A0000}"/>
    <cellStyle name="Normal 2 2 3 2 3 3" xfId="837" xr:uid="{00000000-0005-0000-0000-0000062A0000}"/>
    <cellStyle name="Normal 2 2 3 2 3 3 2" xfId="2247" xr:uid="{00000000-0005-0000-0000-0000072A0000}"/>
    <cellStyle name="Normal 2 2 3 2 3 3 2 2" xfId="4779" xr:uid="{00000000-0005-0000-0000-0000082A0000}"/>
    <cellStyle name="Normal 2 2 3 2 3 3 2 2 2" xfId="12925" xr:uid="{00000000-0005-0000-0000-0000092A0000}"/>
    <cellStyle name="Normal 2 2 3 2 3 3 2 2 2 2" xfId="29221" xr:uid="{00000000-0005-0000-0000-00000A2A0000}"/>
    <cellStyle name="Normal 2 2 3 2 3 3 2 2 3" xfId="21075" xr:uid="{00000000-0005-0000-0000-00000B2A0000}"/>
    <cellStyle name="Normal 2 2 3 2 3 3 2 3" xfId="7546" xr:uid="{00000000-0005-0000-0000-00000C2A0000}"/>
    <cellStyle name="Normal 2 2 3 2 3 3 2 3 2" xfId="15692" xr:uid="{00000000-0005-0000-0000-00000D2A0000}"/>
    <cellStyle name="Normal 2 2 3 2 3 3 2 3 2 2" xfId="31988" xr:uid="{00000000-0005-0000-0000-00000E2A0000}"/>
    <cellStyle name="Normal 2 2 3 2 3 3 2 3 3" xfId="23842" xr:uid="{00000000-0005-0000-0000-00000F2A0000}"/>
    <cellStyle name="Normal 2 2 3 2 3 3 2 4" xfId="10393" xr:uid="{00000000-0005-0000-0000-0000102A0000}"/>
    <cellStyle name="Normal 2 2 3 2 3 3 2 4 2" xfId="26689" xr:uid="{00000000-0005-0000-0000-0000112A0000}"/>
    <cellStyle name="Normal 2 2 3 2 3 3 2 5" xfId="18543" xr:uid="{00000000-0005-0000-0000-0000122A0000}"/>
    <cellStyle name="Normal 2 2 3 2 3 3 3" xfId="3561" xr:uid="{00000000-0005-0000-0000-0000132A0000}"/>
    <cellStyle name="Normal 2 2 3 2 3 3 3 2" xfId="11707" xr:uid="{00000000-0005-0000-0000-0000142A0000}"/>
    <cellStyle name="Normal 2 2 3 2 3 3 3 2 2" xfId="28003" xr:uid="{00000000-0005-0000-0000-0000152A0000}"/>
    <cellStyle name="Normal 2 2 3 2 3 3 3 3" xfId="19857" xr:uid="{00000000-0005-0000-0000-0000162A0000}"/>
    <cellStyle name="Normal 2 2 3 2 3 3 4" xfId="6136" xr:uid="{00000000-0005-0000-0000-0000172A0000}"/>
    <cellStyle name="Normal 2 2 3 2 3 3 4 2" xfId="14282" xr:uid="{00000000-0005-0000-0000-0000182A0000}"/>
    <cellStyle name="Normal 2 2 3 2 3 3 4 2 2" xfId="30578" xr:uid="{00000000-0005-0000-0000-0000192A0000}"/>
    <cellStyle name="Normal 2 2 3 2 3 3 4 3" xfId="22432" xr:uid="{00000000-0005-0000-0000-00001A2A0000}"/>
    <cellStyle name="Normal 2 2 3 2 3 3 5" xfId="8983" xr:uid="{00000000-0005-0000-0000-00001B2A0000}"/>
    <cellStyle name="Normal 2 2 3 2 3 3 5 2" xfId="25279" xr:uid="{00000000-0005-0000-0000-00001C2A0000}"/>
    <cellStyle name="Normal 2 2 3 2 3 3 6" xfId="17133" xr:uid="{00000000-0005-0000-0000-00001D2A0000}"/>
    <cellStyle name="Normal 2 2 3 2 3 4" xfId="1542" xr:uid="{00000000-0005-0000-0000-00001E2A0000}"/>
    <cellStyle name="Normal 2 2 3 2 3 4 2" xfId="4170" xr:uid="{00000000-0005-0000-0000-00001F2A0000}"/>
    <cellStyle name="Normal 2 2 3 2 3 4 2 2" xfId="12316" xr:uid="{00000000-0005-0000-0000-0000202A0000}"/>
    <cellStyle name="Normal 2 2 3 2 3 4 2 2 2" xfId="28612" xr:uid="{00000000-0005-0000-0000-0000212A0000}"/>
    <cellStyle name="Normal 2 2 3 2 3 4 2 3" xfId="20466" xr:uid="{00000000-0005-0000-0000-0000222A0000}"/>
    <cellStyle name="Normal 2 2 3 2 3 4 3" xfId="6841" xr:uid="{00000000-0005-0000-0000-0000232A0000}"/>
    <cellStyle name="Normal 2 2 3 2 3 4 3 2" xfId="14987" xr:uid="{00000000-0005-0000-0000-0000242A0000}"/>
    <cellStyle name="Normal 2 2 3 2 3 4 3 2 2" xfId="31283" xr:uid="{00000000-0005-0000-0000-0000252A0000}"/>
    <cellStyle name="Normal 2 2 3 2 3 4 3 3" xfId="23137" xr:uid="{00000000-0005-0000-0000-0000262A0000}"/>
    <cellStyle name="Normal 2 2 3 2 3 4 4" xfId="9688" xr:uid="{00000000-0005-0000-0000-0000272A0000}"/>
    <cellStyle name="Normal 2 2 3 2 3 4 4 2" xfId="25984" xr:uid="{00000000-0005-0000-0000-0000282A0000}"/>
    <cellStyle name="Normal 2 2 3 2 3 4 5" xfId="17838" xr:uid="{00000000-0005-0000-0000-0000292A0000}"/>
    <cellStyle name="Normal 2 2 3 2 3 5" xfId="2952" xr:uid="{00000000-0005-0000-0000-00002A2A0000}"/>
    <cellStyle name="Normal 2 2 3 2 3 5 2" xfId="11098" xr:uid="{00000000-0005-0000-0000-00002B2A0000}"/>
    <cellStyle name="Normal 2 2 3 2 3 5 2 2" xfId="27394" xr:uid="{00000000-0005-0000-0000-00002C2A0000}"/>
    <cellStyle name="Normal 2 2 3 2 3 5 3" xfId="19248" xr:uid="{00000000-0005-0000-0000-00002D2A0000}"/>
    <cellStyle name="Normal 2 2 3 2 3 6" xfId="5431" xr:uid="{00000000-0005-0000-0000-00002E2A0000}"/>
    <cellStyle name="Normal 2 2 3 2 3 6 2" xfId="13577" xr:uid="{00000000-0005-0000-0000-00002F2A0000}"/>
    <cellStyle name="Normal 2 2 3 2 3 6 2 2" xfId="29873" xr:uid="{00000000-0005-0000-0000-0000302A0000}"/>
    <cellStyle name="Normal 2 2 3 2 3 6 3" xfId="21727" xr:uid="{00000000-0005-0000-0000-0000312A0000}"/>
    <cellStyle name="Normal 2 2 3 2 3 7" xfId="8278" xr:uid="{00000000-0005-0000-0000-0000322A0000}"/>
    <cellStyle name="Normal 2 2 3 2 3 7 2" xfId="24574" xr:uid="{00000000-0005-0000-0000-0000332A0000}"/>
    <cellStyle name="Normal 2 2 3 2 3 8" xfId="16428" xr:uid="{00000000-0005-0000-0000-0000342A0000}"/>
    <cellStyle name="Normal 2 2 3 2 4" xfId="215" xr:uid="{00000000-0005-0000-0000-0000352A0000}"/>
    <cellStyle name="Normal 2 2 3 2 4 2" xfId="559" xr:uid="{00000000-0005-0000-0000-0000362A0000}"/>
    <cellStyle name="Normal 2 2 3 2 4 2 2" xfId="1265" xr:uid="{00000000-0005-0000-0000-0000372A0000}"/>
    <cellStyle name="Normal 2 2 3 2 4 2 2 2" xfId="2675" xr:uid="{00000000-0005-0000-0000-0000382A0000}"/>
    <cellStyle name="Normal 2 2 3 2 4 2 2 2 2" xfId="5149" xr:uid="{00000000-0005-0000-0000-0000392A0000}"/>
    <cellStyle name="Normal 2 2 3 2 4 2 2 2 2 2" xfId="13295" xr:uid="{00000000-0005-0000-0000-00003A2A0000}"/>
    <cellStyle name="Normal 2 2 3 2 4 2 2 2 2 2 2" xfId="29591" xr:uid="{00000000-0005-0000-0000-00003B2A0000}"/>
    <cellStyle name="Normal 2 2 3 2 4 2 2 2 2 3" xfId="21445" xr:uid="{00000000-0005-0000-0000-00003C2A0000}"/>
    <cellStyle name="Normal 2 2 3 2 4 2 2 2 3" xfId="7974" xr:uid="{00000000-0005-0000-0000-00003D2A0000}"/>
    <cellStyle name="Normal 2 2 3 2 4 2 2 2 3 2" xfId="16120" xr:uid="{00000000-0005-0000-0000-00003E2A0000}"/>
    <cellStyle name="Normal 2 2 3 2 4 2 2 2 3 2 2" xfId="32416" xr:uid="{00000000-0005-0000-0000-00003F2A0000}"/>
    <cellStyle name="Normal 2 2 3 2 4 2 2 2 3 3" xfId="24270" xr:uid="{00000000-0005-0000-0000-0000402A0000}"/>
    <cellStyle name="Normal 2 2 3 2 4 2 2 2 4" xfId="10821" xr:uid="{00000000-0005-0000-0000-0000412A0000}"/>
    <cellStyle name="Normal 2 2 3 2 4 2 2 2 4 2" xfId="27117" xr:uid="{00000000-0005-0000-0000-0000422A0000}"/>
    <cellStyle name="Normal 2 2 3 2 4 2 2 2 5" xfId="18971" xr:uid="{00000000-0005-0000-0000-0000432A0000}"/>
    <cellStyle name="Normal 2 2 3 2 4 2 2 3" xfId="3931" xr:uid="{00000000-0005-0000-0000-0000442A0000}"/>
    <cellStyle name="Normal 2 2 3 2 4 2 2 3 2" xfId="12077" xr:uid="{00000000-0005-0000-0000-0000452A0000}"/>
    <cellStyle name="Normal 2 2 3 2 4 2 2 3 2 2" xfId="28373" xr:uid="{00000000-0005-0000-0000-0000462A0000}"/>
    <cellStyle name="Normal 2 2 3 2 4 2 2 3 3" xfId="20227" xr:uid="{00000000-0005-0000-0000-0000472A0000}"/>
    <cellStyle name="Normal 2 2 3 2 4 2 2 4" xfId="6564" xr:uid="{00000000-0005-0000-0000-0000482A0000}"/>
    <cellStyle name="Normal 2 2 3 2 4 2 2 4 2" xfId="14710" xr:uid="{00000000-0005-0000-0000-0000492A0000}"/>
    <cellStyle name="Normal 2 2 3 2 4 2 2 4 2 2" xfId="31006" xr:uid="{00000000-0005-0000-0000-00004A2A0000}"/>
    <cellStyle name="Normal 2 2 3 2 4 2 2 4 3" xfId="22860" xr:uid="{00000000-0005-0000-0000-00004B2A0000}"/>
    <cellStyle name="Normal 2 2 3 2 4 2 2 5" xfId="9411" xr:uid="{00000000-0005-0000-0000-00004C2A0000}"/>
    <cellStyle name="Normal 2 2 3 2 4 2 2 5 2" xfId="25707" xr:uid="{00000000-0005-0000-0000-00004D2A0000}"/>
    <cellStyle name="Normal 2 2 3 2 4 2 2 6" xfId="17561" xr:uid="{00000000-0005-0000-0000-00004E2A0000}"/>
    <cellStyle name="Normal 2 2 3 2 4 2 3" xfId="1970" xr:uid="{00000000-0005-0000-0000-00004F2A0000}"/>
    <cellStyle name="Normal 2 2 3 2 4 2 3 2" xfId="4540" xr:uid="{00000000-0005-0000-0000-0000502A0000}"/>
    <cellStyle name="Normal 2 2 3 2 4 2 3 2 2" xfId="12686" xr:uid="{00000000-0005-0000-0000-0000512A0000}"/>
    <cellStyle name="Normal 2 2 3 2 4 2 3 2 2 2" xfId="28982" xr:uid="{00000000-0005-0000-0000-0000522A0000}"/>
    <cellStyle name="Normal 2 2 3 2 4 2 3 2 3" xfId="20836" xr:uid="{00000000-0005-0000-0000-0000532A0000}"/>
    <cellStyle name="Normal 2 2 3 2 4 2 3 3" xfId="7269" xr:uid="{00000000-0005-0000-0000-0000542A0000}"/>
    <cellStyle name="Normal 2 2 3 2 4 2 3 3 2" xfId="15415" xr:uid="{00000000-0005-0000-0000-0000552A0000}"/>
    <cellStyle name="Normal 2 2 3 2 4 2 3 3 2 2" xfId="31711" xr:uid="{00000000-0005-0000-0000-0000562A0000}"/>
    <cellStyle name="Normal 2 2 3 2 4 2 3 3 3" xfId="23565" xr:uid="{00000000-0005-0000-0000-0000572A0000}"/>
    <cellStyle name="Normal 2 2 3 2 4 2 3 4" xfId="10116" xr:uid="{00000000-0005-0000-0000-0000582A0000}"/>
    <cellStyle name="Normal 2 2 3 2 4 2 3 4 2" xfId="26412" xr:uid="{00000000-0005-0000-0000-0000592A0000}"/>
    <cellStyle name="Normal 2 2 3 2 4 2 3 5" xfId="18266" xr:uid="{00000000-0005-0000-0000-00005A2A0000}"/>
    <cellStyle name="Normal 2 2 3 2 4 2 4" xfId="3322" xr:uid="{00000000-0005-0000-0000-00005B2A0000}"/>
    <cellStyle name="Normal 2 2 3 2 4 2 4 2" xfId="11468" xr:uid="{00000000-0005-0000-0000-00005C2A0000}"/>
    <cellStyle name="Normal 2 2 3 2 4 2 4 2 2" xfId="27764" xr:uid="{00000000-0005-0000-0000-00005D2A0000}"/>
    <cellStyle name="Normal 2 2 3 2 4 2 4 3" xfId="19618" xr:uid="{00000000-0005-0000-0000-00005E2A0000}"/>
    <cellStyle name="Normal 2 2 3 2 4 2 5" xfId="5859" xr:uid="{00000000-0005-0000-0000-00005F2A0000}"/>
    <cellStyle name="Normal 2 2 3 2 4 2 5 2" xfId="14005" xr:uid="{00000000-0005-0000-0000-0000602A0000}"/>
    <cellStyle name="Normal 2 2 3 2 4 2 5 2 2" xfId="30301" xr:uid="{00000000-0005-0000-0000-0000612A0000}"/>
    <cellStyle name="Normal 2 2 3 2 4 2 5 3" xfId="22155" xr:uid="{00000000-0005-0000-0000-0000622A0000}"/>
    <cellStyle name="Normal 2 2 3 2 4 2 6" xfId="8706" xr:uid="{00000000-0005-0000-0000-0000632A0000}"/>
    <cellStyle name="Normal 2 2 3 2 4 2 6 2" xfId="25002" xr:uid="{00000000-0005-0000-0000-0000642A0000}"/>
    <cellStyle name="Normal 2 2 3 2 4 2 7" xfId="16856" xr:uid="{00000000-0005-0000-0000-0000652A0000}"/>
    <cellStyle name="Normal 2 2 3 2 4 3" xfId="921" xr:uid="{00000000-0005-0000-0000-0000662A0000}"/>
    <cellStyle name="Normal 2 2 3 2 4 3 2" xfId="2331" xr:uid="{00000000-0005-0000-0000-0000672A0000}"/>
    <cellStyle name="Normal 2 2 3 2 4 3 2 2" xfId="4853" xr:uid="{00000000-0005-0000-0000-0000682A0000}"/>
    <cellStyle name="Normal 2 2 3 2 4 3 2 2 2" xfId="12999" xr:uid="{00000000-0005-0000-0000-0000692A0000}"/>
    <cellStyle name="Normal 2 2 3 2 4 3 2 2 2 2" xfId="29295" xr:uid="{00000000-0005-0000-0000-00006A2A0000}"/>
    <cellStyle name="Normal 2 2 3 2 4 3 2 2 3" xfId="21149" xr:uid="{00000000-0005-0000-0000-00006B2A0000}"/>
    <cellStyle name="Normal 2 2 3 2 4 3 2 3" xfId="7630" xr:uid="{00000000-0005-0000-0000-00006C2A0000}"/>
    <cellStyle name="Normal 2 2 3 2 4 3 2 3 2" xfId="15776" xr:uid="{00000000-0005-0000-0000-00006D2A0000}"/>
    <cellStyle name="Normal 2 2 3 2 4 3 2 3 2 2" xfId="32072" xr:uid="{00000000-0005-0000-0000-00006E2A0000}"/>
    <cellStyle name="Normal 2 2 3 2 4 3 2 3 3" xfId="23926" xr:uid="{00000000-0005-0000-0000-00006F2A0000}"/>
    <cellStyle name="Normal 2 2 3 2 4 3 2 4" xfId="10477" xr:uid="{00000000-0005-0000-0000-0000702A0000}"/>
    <cellStyle name="Normal 2 2 3 2 4 3 2 4 2" xfId="26773" xr:uid="{00000000-0005-0000-0000-0000712A0000}"/>
    <cellStyle name="Normal 2 2 3 2 4 3 2 5" xfId="18627" xr:uid="{00000000-0005-0000-0000-0000722A0000}"/>
    <cellStyle name="Normal 2 2 3 2 4 3 3" xfId="3635" xr:uid="{00000000-0005-0000-0000-0000732A0000}"/>
    <cellStyle name="Normal 2 2 3 2 4 3 3 2" xfId="11781" xr:uid="{00000000-0005-0000-0000-0000742A0000}"/>
    <cellStyle name="Normal 2 2 3 2 4 3 3 2 2" xfId="28077" xr:uid="{00000000-0005-0000-0000-0000752A0000}"/>
    <cellStyle name="Normal 2 2 3 2 4 3 3 3" xfId="19931" xr:uid="{00000000-0005-0000-0000-0000762A0000}"/>
    <cellStyle name="Normal 2 2 3 2 4 3 4" xfId="6220" xr:uid="{00000000-0005-0000-0000-0000772A0000}"/>
    <cellStyle name="Normal 2 2 3 2 4 3 4 2" xfId="14366" xr:uid="{00000000-0005-0000-0000-0000782A0000}"/>
    <cellStyle name="Normal 2 2 3 2 4 3 4 2 2" xfId="30662" xr:uid="{00000000-0005-0000-0000-0000792A0000}"/>
    <cellStyle name="Normal 2 2 3 2 4 3 4 3" xfId="22516" xr:uid="{00000000-0005-0000-0000-00007A2A0000}"/>
    <cellStyle name="Normal 2 2 3 2 4 3 5" xfId="9067" xr:uid="{00000000-0005-0000-0000-00007B2A0000}"/>
    <cellStyle name="Normal 2 2 3 2 4 3 5 2" xfId="25363" xr:uid="{00000000-0005-0000-0000-00007C2A0000}"/>
    <cellStyle name="Normal 2 2 3 2 4 3 6" xfId="17217" xr:uid="{00000000-0005-0000-0000-00007D2A0000}"/>
    <cellStyle name="Normal 2 2 3 2 4 4" xfId="1626" xr:uid="{00000000-0005-0000-0000-00007E2A0000}"/>
    <cellStyle name="Normal 2 2 3 2 4 4 2" xfId="4244" xr:uid="{00000000-0005-0000-0000-00007F2A0000}"/>
    <cellStyle name="Normal 2 2 3 2 4 4 2 2" xfId="12390" xr:uid="{00000000-0005-0000-0000-0000802A0000}"/>
    <cellStyle name="Normal 2 2 3 2 4 4 2 2 2" xfId="28686" xr:uid="{00000000-0005-0000-0000-0000812A0000}"/>
    <cellStyle name="Normal 2 2 3 2 4 4 2 3" xfId="20540" xr:uid="{00000000-0005-0000-0000-0000822A0000}"/>
    <cellStyle name="Normal 2 2 3 2 4 4 3" xfId="6925" xr:uid="{00000000-0005-0000-0000-0000832A0000}"/>
    <cellStyle name="Normal 2 2 3 2 4 4 3 2" xfId="15071" xr:uid="{00000000-0005-0000-0000-0000842A0000}"/>
    <cellStyle name="Normal 2 2 3 2 4 4 3 2 2" xfId="31367" xr:uid="{00000000-0005-0000-0000-0000852A0000}"/>
    <cellStyle name="Normal 2 2 3 2 4 4 3 3" xfId="23221" xr:uid="{00000000-0005-0000-0000-0000862A0000}"/>
    <cellStyle name="Normal 2 2 3 2 4 4 4" xfId="9772" xr:uid="{00000000-0005-0000-0000-0000872A0000}"/>
    <cellStyle name="Normal 2 2 3 2 4 4 4 2" xfId="26068" xr:uid="{00000000-0005-0000-0000-0000882A0000}"/>
    <cellStyle name="Normal 2 2 3 2 4 4 5" xfId="17922" xr:uid="{00000000-0005-0000-0000-0000892A0000}"/>
    <cellStyle name="Normal 2 2 3 2 4 5" xfId="3026" xr:uid="{00000000-0005-0000-0000-00008A2A0000}"/>
    <cellStyle name="Normal 2 2 3 2 4 5 2" xfId="11172" xr:uid="{00000000-0005-0000-0000-00008B2A0000}"/>
    <cellStyle name="Normal 2 2 3 2 4 5 2 2" xfId="27468" xr:uid="{00000000-0005-0000-0000-00008C2A0000}"/>
    <cellStyle name="Normal 2 2 3 2 4 5 3" xfId="19322" xr:uid="{00000000-0005-0000-0000-00008D2A0000}"/>
    <cellStyle name="Normal 2 2 3 2 4 6" xfId="5515" xr:uid="{00000000-0005-0000-0000-00008E2A0000}"/>
    <cellStyle name="Normal 2 2 3 2 4 6 2" xfId="13661" xr:uid="{00000000-0005-0000-0000-00008F2A0000}"/>
    <cellStyle name="Normal 2 2 3 2 4 6 2 2" xfId="29957" xr:uid="{00000000-0005-0000-0000-0000902A0000}"/>
    <cellStyle name="Normal 2 2 3 2 4 6 3" xfId="21811" xr:uid="{00000000-0005-0000-0000-0000912A0000}"/>
    <cellStyle name="Normal 2 2 3 2 4 7" xfId="8362" xr:uid="{00000000-0005-0000-0000-0000922A0000}"/>
    <cellStyle name="Normal 2 2 3 2 4 7 2" xfId="24658" xr:uid="{00000000-0005-0000-0000-0000932A0000}"/>
    <cellStyle name="Normal 2 2 3 2 4 8" xfId="16512" xr:uid="{00000000-0005-0000-0000-0000942A0000}"/>
    <cellStyle name="Normal 2 2 3 2 5" xfId="295" xr:uid="{00000000-0005-0000-0000-0000952A0000}"/>
    <cellStyle name="Normal 2 2 3 2 5 2" xfId="639" xr:uid="{00000000-0005-0000-0000-0000962A0000}"/>
    <cellStyle name="Normal 2 2 3 2 5 2 2" xfId="1345" xr:uid="{00000000-0005-0000-0000-0000972A0000}"/>
    <cellStyle name="Normal 2 2 3 2 5 2 2 2" xfId="2755" xr:uid="{00000000-0005-0000-0000-0000982A0000}"/>
    <cellStyle name="Normal 2 2 3 2 5 2 2 2 2" xfId="5223" xr:uid="{00000000-0005-0000-0000-0000992A0000}"/>
    <cellStyle name="Normal 2 2 3 2 5 2 2 2 2 2" xfId="13369" xr:uid="{00000000-0005-0000-0000-00009A2A0000}"/>
    <cellStyle name="Normal 2 2 3 2 5 2 2 2 2 2 2" xfId="29665" xr:uid="{00000000-0005-0000-0000-00009B2A0000}"/>
    <cellStyle name="Normal 2 2 3 2 5 2 2 2 2 3" xfId="21519" xr:uid="{00000000-0005-0000-0000-00009C2A0000}"/>
    <cellStyle name="Normal 2 2 3 2 5 2 2 2 3" xfId="8054" xr:uid="{00000000-0005-0000-0000-00009D2A0000}"/>
    <cellStyle name="Normal 2 2 3 2 5 2 2 2 3 2" xfId="16200" xr:uid="{00000000-0005-0000-0000-00009E2A0000}"/>
    <cellStyle name="Normal 2 2 3 2 5 2 2 2 3 2 2" xfId="32496" xr:uid="{00000000-0005-0000-0000-00009F2A0000}"/>
    <cellStyle name="Normal 2 2 3 2 5 2 2 2 3 3" xfId="24350" xr:uid="{00000000-0005-0000-0000-0000A02A0000}"/>
    <cellStyle name="Normal 2 2 3 2 5 2 2 2 4" xfId="10901" xr:uid="{00000000-0005-0000-0000-0000A12A0000}"/>
    <cellStyle name="Normal 2 2 3 2 5 2 2 2 4 2" xfId="27197" xr:uid="{00000000-0005-0000-0000-0000A22A0000}"/>
    <cellStyle name="Normal 2 2 3 2 5 2 2 2 5" xfId="19051" xr:uid="{00000000-0005-0000-0000-0000A32A0000}"/>
    <cellStyle name="Normal 2 2 3 2 5 2 2 3" xfId="4005" xr:uid="{00000000-0005-0000-0000-0000A42A0000}"/>
    <cellStyle name="Normal 2 2 3 2 5 2 2 3 2" xfId="12151" xr:uid="{00000000-0005-0000-0000-0000A52A0000}"/>
    <cellStyle name="Normal 2 2 3 2 5 2 2 3 2 2" xfId="28447" xr:uid="{00000000-0005-0000-0000-0000A62A0000}"/>
    <cellStyle name="Normal 2 2 3 2 5 2 2 3 3" xfId="20301" xr:uid="{00000000-0005-0000-0000-0000A72A0000}"/>
    <cellStyle name="Normal 2 2 3 2 5 2 2 4" xfId="6644" xr:uid="{00000000-0005-0000-0000-0000A82A0000}"/>
    <cellStyle name="Normal 2 2 3 2 5 2 2 4 2" xfId="14790" xr:uid="{00000000-0005-0000-0000-0000A92A0000}"/>
    <cellStyle name="Normal 2 2 3 2 5 2 2 4 2 2" xfId="31086" xr:uid="{00000000-0005-0000-0000-0000AA2A0000}"/>
    <cellStyle name="Normal 2 2 3 2 5 2 2 4 3" xfId="22940" xr:uid="{00000000-0005-0000-0000-0000AB2A0000}"/>
    <cellStyle name="Normal 2 2 3 2 5 2 2 5" xfId="9491" xr:uid="{00000000-0005-0000-0000-0000AC2A0000}"/>
    <cellStyle name="Normal 2 2 3 2 5 2 2 5 2" xfId="25787" xr:uid="{00000000-0005-0000-0000-0000AD2A0000}"/>
    <cellStyle name="Normal 2 2 3 2 5 2 2 6" xfId="17641" xr:uid="{00000000-0005-0000-0000-0000AE2A0000}"/>
    <cellStyle name="Normal 2 2 3 2 5 2 3" xfId="2050" xr:uid="{00000000-0005-0000-0000-0000AF2A0000}"/>
    <cellStyle name="Normal 2 2 3 2 5 2 3 2" xfId="4614" xr:uid="{00000000-0005-0000-0000-0000B02A0000}"/>
    <cellStyle name="Normal 2 2 3 2 5 2 3 2 2" xfId="12760" xr:uid="{00000000-0005-0000-0000-0000B12A0000}"/>
    <cellStyle name="Normal 2 2 3 2 5 2 3 2 2 2" xfId="29056" xr:uid="{00000000-0005-0000-0000-0000B22A0000}"/>
    <cellStyle name="Normal 2 2 3 2 5 2 3 2 3" xfId="20910" xr:uid="{00000000-0005-0000-0000-0000B32A0000}"/>
    <cellStyle name="Normal 2 2 3 2 5 2 3 3" xfId="7349" xr:uid="{00000000-0005-0000-0000-0000B42A0000}"/>
    <cellStyle name="Normal 2 2 3 2 5 2 3 3 2" xfId="15495" xr:uid="{00000000-0005-0000-0000-0000B52A0000}"/>
    <cellStyle name="Normal 2 2 3 2 5 2 3 3 2 2" xfId="31791" xr:uid="{00000000-0005-0000-0000-0000B62A0000}"/>
    <cellStyle name="Normal 2 2 3 2 5 2 3 3 3" xfId="23645" xr:uid="{00000000-0005-0000-0000-0000B72A0000}"/>
    <cellStyle name="Normal 2 2 3 2 5 2 3 4" xfId="10196" xr:uid="{00000000-0005-0000-0000-0000B82A0000}"/>
    <cellStyle name="Normal 2 2 3 2 5 2 3 4 2" xfId="26492" xr:uid="{00000000-0005-0000-0000-0000B92A0000}"/>
    <cellStyle name="Normal 2 2 3 2 5 2 3 5" xfId="18346" xr:uid="{00000000-0005-0000-0000-0000BA2A0000}"/>
    <cellStyle name="Normal 2 2 3 2 5 2 4" xfId="3396" xr:uid="{00000000-0005-0000-0000-0000BB2A0000}"/>
    <cellStyle name="Normal 2 2 3 2 5 2 4 2" xfId="11542" xr:uid="{00000000-0005-0000-0000-0000BC2A0000}"/>
    <cellStyle name="Normal 2 2 3 2 5 2 4 2 2" xfId="27838" xr:uid="{00000000-0005-0000-0000-0000BD2A0000}"/>
    <cellStyle name="Normal 2 2 3 2 5 2 4 3" xfId="19692" xr:uid="{00000000-0005-0000-0000-0000BE2A0000}"/>
    <cellStyle name="Normal 2 2 3 2 5 2 5" xfId="5939" xr:uid="{00000000-0005-0000-0000-0000BF2A0000}"/>
    <cellStyle name="Normal 2 2 3 2 5 2 5 2" xfId="14085" xr:uid="{00000000-0005-0000-0000-0000C02A0000}"/>
    <cellStyle name="Normal 2 2 3 2 5 2 5 2 2" xfId="30381" xr:uid="{00000000-0005-0000-0000-0000C12A0000}"/>
    <cellStyle name="Normal 2 2 3 2 5 2 5 3" xfId="22235" xr:uid="{00000000-0005-0000-0000-0000C22A0000}"/>
    <cellStyle name="Normal 2 2 3 2 5 2 6" xfId="8786" xr:uid="{00000000-0005-0000-0000-0000C32A0000}"/>
    <cellStyle name="Normal 2 2 3 2 5 2 6 2" xfId="25082" xr:uid="{00000000-0005-0000-0000-0000C42A0000}"/>
    <cellStyle name="Normal 2 2 3 2 5 2 7" xfId="16936" xr:uid="{00000000-0005-0000-0000-0000C52A0000}"/>
    <cellStyle name="Normal 2 2 3 2 5 3" xfId="1001" xr:uid="{00000000-0005-0000-0000-0000C62A0000}"/>
    <cellStyle name="Normal 2 2 3 2 5 3 2" xfId="2411" xr:uid="{00000000-0005-0000-0000-0000C72A0000}"/>
    <cellStyle name="Normal 2 2 3 2 5 3 2 2" xfId="4927" xr:uid="{00000000-0005-0000-0000-0000C82A0000}"/>
    <cellStyle name="Normal 2 2 3 2 5 3 2 2 2" xfId="13073" xr:uid="{00000000-0005-0000-0000-0000C92A0000}"/>
    <cellStyle name="Normal 2 2 3 2 5 3 2 2 2 2" xfId="29369" xr:uid="{00000000-0005-0000-0000-0000CA2A0000}"/>
    <cellStyle name="Normal 2 2 3 2 5 3 2 2 3" xfId="21223" xr:uid="{00000000-0005-0000-0000-0000CB2A0000}"/>
    <cellStyle name="Normal 2 2 3 2 5 3 2 3" xfId="7710" xr:uid="{00000000-0005-0000-0000-0000CC2A0000}"/>
    <cellStyle name="Normal 2 2 3 2 5 3 2 3 2" xfId="15856" xr:uid="{00000000-0005-0000-0000-0000CD2A0000}"/>
    <cellStyle name="Normal 2 2 3 2 5 3 2 3 2 2" xfId="32152" xr:uid="{00000000-0005-0000-0000-0000CE2A0000}"/>
    <cellStyle name="Normal 2 2 3 2 5 3 2 3 3" xfId="24006" xr:uid="{00000000-0005-0000-0000-0000CF2A0000}"/>
    <cellStyle name="Normal 2 2 3 2 5 3 2 4" xfId="10557" xr:uid="{00000000-0005-0000-0000-0000D02A0000}"/>
    <cellStyle name="Normal 2 2 3 2 5 3 2 4 2" xfId="26853" xr:uid="{00000000-0005-0000-0000-0000D12A0000}"/>
    <cellStyle name="Normal 2 2 3 2 5 3 2 5" xfId="18707" xr:uid="{00000000-0005-0000-0000-0000D22A0000}"/>
    <cellStyle name="Normal 2 2 3 2 5 3 3" xfId="3709" xr:uid="{00000000-0005-0000-0000-0000D32A0000}"/>
    <cellStyle name="Normal 2 2 3 2 5 3 3 2" xfId="11855" xr:uid="{00000000-0005-0000-0000-0000D42A0000}"/>
    <cellStyle name="Normal 2 2 3 2 5 3 3 2 2" xfId="28151" xr:uid="{00000000-0005-0000-0000-0000D52A0000}"/>
    <cellStyle name="Normal 2 2 3 2 5 3 3 3" xfId="20005" xr:uid="{00000000-0005-0000-0000-0000D62A0000}"/>
    <cellStyle name="Normal 2 2 3 2 5 3 4" xfId="6300" xr:uid="{00000000-0005-0000-0000-0000D72A0000}"/>
    <cellStyle name="Normal 2 2 3 2 5 3 4 2" xfId="14446" xr:uid="{00000000-0005-0000-0000-0000D82A0000}"/>
    <cellStyle name="Normal 2 2 3 2 5 3 4 2 2" xfId="30742" xr:uid="{00000000-0005-0000-0000-0000D92A0000}"/>
    <cellStyle name="Normal 2 2 3 2 5 3 4 3" xfId="22596" xr:uid="{00000000-0005-0000-0000-0000DA2A0000}"/>
    <cellStyle name="Normal 2 2 3 2 5 3 5" xfId="9147" xr:uid="{00000000-0005-0000-0000-0000DB2A0000}"/>
    <cellStyle name="Normal 2 2 3 2 5 3 5 2" xfId="25443" xr:uid="{00000000-0005-0000-0000-0000DC2A0000}"/>
    <cellStyle name="Normal 2 2 3 2 5 3 6" xfId="17297" xr:uid="{00000000-0005-0000-0000-0000DD2A0000}"/>
    <cellStyle name="Normal 2 2 3 2 5 4" xfId="1706" xr:uid="{00000000-0005-0000-0000-0000DE2A0000}"/>
    <cellStyle name="Normal 2 2 3 2 5 4 2" xfId="4318" xr:uid="{00000000-0005-0000-0000-0000DF2A0000}"/>
    <cellStyle name="Normal 2 2 3 2 5 4 2 2" xfId="12464" xr:uid="{00000000-0005-0000-0000-0000E02A0000}"/>
    <cellStyle name="Normal 2 2 3 2 5 4 2 2 2" xfId="28760" xr:uid="{00000000-0005-0000-0000-0000E12A0000}"/>
    <cellStyle name="Normal 2 2 3 2 5 4 2 3" xfId="20614" xr:uid="{00000000-0005-0000-0000-0000E22A0000}"/>
    <cellStyle name="Normal 2 2 3 2 5 4 3" xfId="7005" xr:uid="{00000000-0005-0000-0000-0000E32A0000}"/>
    <cellStyle name="Normal 2 2 3 2 5 4 3 2" xfId="15151" xr:uid="{00000000-0005-0000-0000-0000E42A0000}"/>
    <cellStyle name="Normal 2 2 3 2 5 4 3 2 2" xfId="31447" xr:uid="{00000000-0005-0000-0000-0000E52A0000}"/>
    <cellStyle name="Normal 2 2 3 2 5 4 3 3" xfId="23301" xr:uid="{00000000-0005-0000-0000-0000E62A0000}"/>
    <cellStyle name="Normal 2 2 3 2 5 4 4" xfId="9852" xr:uid="{00000000-0005-0000-0000-0000E72A0000}"/>
    <cellStyle name="Normal 2 2 3 2 5 4 4 2" xfId="26148" xr:uid="{00000000-0005-0000-0000-0000E82A0000}"/>
    <cellStyle name="Normal 2 2 3 2 5 4 5" xfId="18002" xr:uid="{00000000-0005-0000-0000-0000E92A0000}"/>
    <cellStyle name="Normal 2 2 3 2 5 5" xfId="3100" xr:uid="{00000000-0005-0000-0000-0000EA2A0000}"/>
    <cellStyle name="Normal 2 2 3 2 5 5 2" xfId="11246" xr:uid="{00000000-0005-0000-0000-0000EB2A0000}"/>
    <cellStyle name="Normal 2 2 3 2 5 5 2 2" xfId="27542" xr:uid="{00000000-0005-0000-0000-0000EC2A0000}"/>
    <cellStyle name="Normal 2 2 3 2 5 5 3" xfId="19396" xr:uid="{00000000-0005-0000-0000-0000ED2A0000}"/>
    <cellStyle name="Normal 2 2 3 2 5 6" xfId="5595" xr:uid="{00000000-0005-0000-0000-0000EE2A0000}"/>
    <cellStyle name="Normal 2 2 3 2 5 6 2" xfId="13741" xr:uid="{00000000-0005-0000-0000-0000EF2A0000}"/>
    <cellStyle name="Normal 2 2 3 2 5 6 2 2" xfId="30037" xr:uid="{00000000-0005-0000-0000-0000F02A0000}"/>
    <cellStyle name="Normal 2 2 3 2 5 6 3" xfId="21891" xr:uid="{00000000-0005-0000-0000-0000F12A0000}"/>
    <cellStyle name="Normal 2 2 3 2 5 7" xfId="8442" xr:uid="{00000000-0005-0000-0000-0000F22A0000}"/>
    <cellStyle name="Normal 2 2 3 2 5 7 2" xfId="24738" xr:uid="{00000000-0005-0000-0000-0000F32A0000}"/>
    <cellStyle name="Normal 2 2 3 2 5 8" xfId="16592" xr:uid="{00000000-0005-0000-0000-0000F42A0000}"/>
    <cellStyle name="Normal 2 2 3 2 6" xfId="385" xr:uid="{00000000-0005-0000-0000-0000F52A0000}"/>
    <cellStyle name="Normal 2 2 3 2 6 2" xfId="1091" xr:uid="{00000000-0005-0000-0000-0000F62A0000}"/>
    <cellStyle name="Normal 2 2 3 2 6 2 2" xfId="2501" xr:uid="{00000000-0005-0000-0000-0000F72A0000}"/>
    <cellStyle name="Normal 2 2 3 2 6 2 2 2" xfId="5001" xr:uid="{00000000-0005-0000-0000-0000F82A0000}"/>
    <cellStyle name="Normal 2 2 3 2 6 2 2 2 2" xfId="13147" xr:uid="{00000000-0005-0000-0000-0000F92A0000}"/>
    <cellStyle name="Normal 2 2 3 2 6 2 2 2 2 2" xfId="29443" xr:uid="{00000000-0005-0000-0000-0000FA2A0000}"/>
    <cellStyle name="Normal 2 2 3 2 6 2 2 2 3" xfId="21297" xr:uid="{00000000-0005-0000-0000-0000FB2A0000}"/>
    <cellStyle name="Normal 2 2 3 2 6 2 2 3" xfId="7800" xr:uid="{00000000-0005-0000-0000-0000FC2A0000}"/>
    <cellStyle name="Normal 2 2 3 2 6 2 2 3 2" xfId="15946" xr:uid="{00000000-0005-0000-0000-0000FD2A0000}"/>
    <cellStyle name="Normal 2 2 3 2 6 2 2 3 2 2" xfId="32242" xr:uid="{00000000-0005-0000-0000-0000FE2A0000}"/>
    <cellStyle name="Normal 2 2 3 2 6 2 2 3 3" xfId="24096" xr:uid="{00000000-0005-0000-0000-0000FF2A0000}"/>
    <cellStyle name="Normal 2 2 3 2 6 2 2 4" xfId="10647" xr:uid="{00000000-0005-0000-0000-0000002B0000}"/>
    <cellStyle name="Normal 2 2 3 2 6 2 2 4 2" xfId="26943" xr:uid="{00000000-0005-0000-0000-0000012B0000}"/>
    <cellStyle name="Normal 2 2 3 2 6 2 2 5" xfId="18797" xr:uid="{00000000-0005-0000-0000-0000022B0000}"/>
    <cellStyle name="Normal 2 2 3 2 6 2 3" xfId="3783" xr:uid="{00000000-0005-0000-0000-0000032B0000}"/>
    <cellStyle name="Normal 2 2 3 2 6 2 3 2" xfId="11929" xr:uid="{00000000-0005-0000-0000-0000042B0000}"/>
    <cellStyle name="Normal 2 2 3 2 6 2 3 2 2" xfId="28225" xr:uid="{00000000-0005-0000-0000-0000052B0000}"/>
    <cellStyle name="Normal 2 2 3 2 6 2 3 3" xfId="20079" xr:uid="{00000000-0005-0000-0000-0000062B0000}"/>
    <cellStyle name="Normal 2 2 3 2 6 2 4" xfId="6390" xr:uid="{00000000-0005-0000-0000-0000072B0000}"/>
    <cellStyle name="Normal 2 2 3 2 6 2 4 2" xfId="14536" xr:uid="{00000000-0005-0000-0000-0000082B0000}"/>
    <cellStyle name="Normal 2 2 3 2 6 2 4 2 2" xfId="30832" xr:uid="{00000000-0005-0000-0000-0000092B0000}"/>
    <cellStyle name="Normal 2 2 3 2 6 2 4 3" xfId="22686" xr:uid="{00000000-0005-0000-0000-00000A2B0000}"/>
    <cellStyle name="Normal 2 2 3 2 6 2 5" xfId="9237" xr:uid="{00000000-0005-0000-0000-00000B2B0000}"/>
    <cellStyle name="Normal 2 2 3 2 6 2 5 2" xfId="25533" xr:uid="{00000000-0005-0000-0000-00000C2B0000}"/>
    <cellStyle name="Normal 2 2 3 2 6 2 6" xfId="17387" xr:uid="{00000000-0005-0000-0000-00000D2B0000}"/>
    <cellStyle name="Normal 2 2 3 2 6 3" xfId="1796" xr:uid="{00000000-0005-0000-0000-00000E2B0000}"/>
    <cellStyle name="Normal 2 2 3 2 6 3 2" xfId="4392" xr:uid="{00000000-0005-0000-0000-00000F2B0000}"/>
    <cellStyle name="Normal 2 2 3 2 6 3 2 2" xfId="12538" xr:uid="{00000000-0005-0000-0000-0000102B0000}"/>
    <cellStyle name="Normal 2 2 3 2 6 3 2 2 2" xfId="28834" xr:uid="{00000000-0005-0000-0000-0000112B0000}"/>
    <cellStyle name="Normal 2 2 3 2 6 3 2 3" xfId="20688" xr:uid="{00000000-0005-0000-0000-0000122B0000}"/>
    <cellStyle name="Normal 2 2 3 2 6 3 3" xfId="7095" xr:uid="{00000000-0005-0000-0000-0000132B0000}"/>
    <cellStyle name="Normal 2 2 3 2 6 3 3 2" xfId="15241" xr:uid="{00000000-0005-0000-0000-0000142B0000}"/>
    <cellStyle name="Normal 2 2 3 2 6 3 3 2 2" xfId="31537" xr:uid="{00000000-0005-0000-0000-0000152B0000}"/>
    <cellStyle name="Normal 2 2 3 2 6 3 3 3" xfId="23391" xr:uid="{00000000-0005-0000-0000-0000162B0000}"/>
    <cellStyle name="Normal 2 2 3 2 6 3 4" xfId="9942" xr:uid="{00000000-0005-0000-0000-0000172B0000}"/>
    <cellStyle name="Normal 2 2 3 2 6 3 4 2" xfId="26238" xr:uid="{00000000-0005-0000-0000-0000182B0000}"/>
    <cellStyle name="Normal 2 2 3 2 6 3 5" xfId="18092" xr:uid="{00000000-0005-0000-0000-0000192B0000}"/>
    <cellStyle name="Normal 2 2 3 2 6 4" xfId="3174" xr:uid="{00000000-0005-0000-0000-00001A2B0000}"/>
    <cellStyle name="Normal 2 2 3 2 6 4 2" xfId="11320" xr:uid="{00000000-0005-0000-0000-00001B2B0000}"/>
    <cellStyle name="Normal 2 2 3 2 6 4 2 2" xfId="27616" xr:uid="{00000000-0005-0000-0000-00001C2B0000}"/>
    <cellStyle name="Normal 2 2 3 2 6 4 3" xfId="19470" xr:uid="{00000000-0005-0000-0000-00001D2B0000}"/>
    <cellStyle name="Normal 2 2 3 2 6 5" xfId="5685" xr:uid="{00000000-0005-0000-0000-00001E2B0000}"/>
    <cellStyle name="Normal 2 2 3 2 6 5 2" xfId="13831" xr:uid="{00000000-0005-0000-0000-00001F2B0000}"/>
    <cellStyle name="Normal 2 2 3 2 6 5 2 2" xfId="30127" xr:uid="{00000000-0005-0000-0000-0000202B0000}"/>
    <cellStyle name="Normal 2 2 3 2 6 5 3" xfId="21981" xr:uid="{00000000-0005-0000-0000-0000212B0000}"/>
    <cellStyle name="Normal 2 2 3 2 6 6" xfId="8532" xr:uid="{00000000-0005-0000-0000-0000222B0000}"/>
    <cellStyle name="Normal 2 2 3 2 6 6 2" xfId="24828" xr:uid="{00000000-0005-0000-0000-0000232B0000}"/>
    <cellStyle name="Normal 2 2 3 2 6 7" xfId="16682" xr:uid="{00000000-0005-0000-0000-0000242B0000}"/>
    <cellStyle name="Normal 2 2 3 2 7" xfId="747" xr:uid="{00000000-0005-0000-0000-0000252B0000}"/>
    <cellStyle name="Normal 2 2 3 2 7 2" xfId="2157" xr:uid="{00000000-0005-0000-0000-0000262B0000}"/>
    <cellStyle name="Normal 2 2 3 2 7 2 2" xfId="4705" xr:uid="{00000000-0005-0000-0000-0000272B0000}"/>
    <cellStyle name="Normal 2 2 3 2 7 2 2 2" xfId="12851" xr:uid="{00000000-0005-0000-0000-0000282B0000}"/>
    <cellStyle name="Normal 2 2 3 2 7 2 2 2 2" xfId="29147" xr:uid="{00000000-0005-0000-0000-0000292B0000}"/>
    <cellStyle name="Normal 2 2 3 2 7 2 2 3" xfId="21001" xr:uid="{00000000-0005-0000-0000-00002A2B0000}"/>
    <cellStyle name="Normal 2 2 3 2 7 2 3" xfId="7456" xr:uid="{00000000-0005-0000-0000-00002B2B0000}"/>
    <cellStyle name="Normal 2 2 3 2 7 2 3 2" xfId="15602" xr:uid="{00000000-0005-0000-0000-00002C2B0000}"/>
    <cellStyle name="Normal 2 2 3 2 7 2 3 2 2" xfId="31898" xr:uid="{00000000-0005-0000-0000-00002D2B0000}"/>
    <cellStyle name="Normal 2 2 3 2 7 2 3 3" xfId="23752" xr:uid="{00000000-0005-0000-0000-00002E2B0000}"/>
    <cellStyle name="Normal 2 2 3 2 7 2 4" xfId="10303" xr:uid="{00000000-0005-0000-0000-00002F2B0000}"/>
    <cellStyle name="Normal 2 2 3 2 7 2 4 2" xfId="26599" xr:uid="{00000000-0005-0000-0000-0000302B0000}"/>
    <cellStyle name="Normal 2 2 3 2 7 2 5" xfId="18453" xr:uid="{00000000-0005-0000-0000-0000312B0000}"/>
    <cellStyle name="Normal 2 2 3 2 7 3" xfId="3487" xr:uid="{00000000-0005-0000-0000-0000322B0000}"/>
    <cellStyle name="Normal 2 2 3 2 7 3 2" xfId="11633" xr:uid="{00000000-0005-0000-0000-0000332B0000}"/>
    <cellStyle name="Normal 2 2 3 2 7 3 2 2" xfId="27929" xr:uid="{00000000-0005-0000-0000-0000342B0000}"/>
    <cellStyle name="Normal 2 2 3 2 7 3 3" xfId="19783" xr:uid="{00000000-0005-0000-0000-0000352B0000}"/>
    <cellStyle name="Normal 2 2 3 2 7 4" xfId="6046" xr:uid="{00000000-0005-0000-0000-0000362B0000}"/>
    <cellStyle name="Normal 2 2 3 2 7 4 2" xfId="14192" xr:uid="{00000000-0005-0000-0000-0000372B0000}"/>
    <cellStyle name="Normal 2 2 3 2 7 4 2 2" xfId="30488" xr:uid="{00000000-0005-0000-0000-0000382B0000}"/>
    <cellStyle name="Normal 2 2 3 2 7 4 3" xfId="22342" xr:uid="{00000000-0005-0000-0000-0000392B0000}"/>
    <cellStyle name="Normal 2 2 3 2 7 5" xfId="8893" xr:uid="{00000000-0005-0000-0000-00003A2B0000}"/>
    <cellStyle name="Normal 2 2 3 2 7 5 2" xfId="25189" xr:uid="{00000000-0005-0000-0000-00003B2B0000}"/>
    <cellStyle name="Normal 2 2 3 2 7 6" xfId="17043" xr:uid="{00000000-0005-0000-0000-00003C2B0000}"/>
    <cellStyle name="Normal 2 2 3 2 8" xfId="1452" xr:uid="{00000000-0005-0000-0000-00003D2B0000}"/>
    <cellStyle name="Normal 2 2 3 2 8 2" xfId="4096" xr:uid="{00000000-0005-0000-0000-00003E2B0000}"/>
    <cellStyle name="Normal 2 2 3 2 8 2 2" xfId="12242" xr:uid="{00000000-0005-0000-0000-00003F2B0000}"/>
    <cellStyle name="Normal 2 2 3 2 8 2 2 2" xfId="28538" xr:uid="{00000000-0005-0000-0000-0000402B0000}"/>
    <cellStyle name="Normal 2 2 3 2 8 2 3" xfId="20392" xr:uid="{00000000-0005-0000-0000-0000412B0000}"/>
    <cellStyle name="Normal 2 2 3 2 8 3" xfId="6751" xr:uid="{00000000-0005-0000-0000-0000422B0000}"/>
    <cellStyle name="Normal 2 2 3 2 8 3 2" xfId="14897" xr:uid="{00000000-0005-0000-0000-0000432B0000}"/>
    <cellStyle name="Normal 2 2 3 2 8 3 2 2" xfId="31193" xr:uid="{00000000-0005-0000-0000-0000442B0000}"/>
    <cellStyle name="Normal 2 2 3 2 8 3 3" xfId="23047" xr:uid="{00000000-0005-0000-0000-0000452B0000}"/>
    <cellStyle name="Normal 2 2 3 2 8 4" xfId="9598" xr:uid="{00000000-0005-0000-0000-0000462B0000}"/>
    <cellStyle name="Normal 2 2 3 2 8 4 2" xfId="25894" xr:uid="{00000000-0005-0000-0000-0000472B0000}"/>
    <cellStyle name="Normal 2 2 3 2 8 5" xfId="17748" xr:uid="{00000000-0005-0000-0000-0000482B0000}"/>
    <cellStyle name="Normal 2 2 3 2 9" xfId="2878" xr:uid="{00000000-0005-0000-0000-0000492B0000}"/>
    <cellStyle name="Normal 2 2 3 2 9 2" xfId="11024" xr:uid="{00000000-0005-0000-0000-00004A2B0000}"/>
    <cellStyle name="Normal 2 2 3 2 9 2 2" xfId="27320" xr:uid="{00000000-0005-0000-0000-00004B2B0000}"/>
    <cellStyle name="Normal 2 2 3 2 9 3" xfId="19174" xr:uid="{00000000-0005-0000-0000-00004C2B0000}"/>
    <cellStyle name="Normal 2 2 3 3" xfId="63" xr:uid="{00000000-0005-0000-0000-00004D2B0000}"/>
    <cellStyle name="Normal 2 2 3 3 10" xfId="8210" xr:uid="{00000000-0005-0000-0000-00004E2B0000}"/>
    <cellStyle name="Normal 2 2 3 3 10 2" xfId="24506" xr:uid="{00000000-0005-0000-0000-00004F2B0000}"/>
    <cellStyle name="Normal 2 2 3 3 11" xfId="16360" xr:uid="{00000000-0005-0000-0000-0000502B0000}"/>
    <cellStyle name="Normal 2 2 3 3 2" xfId="153" xr:uid="{00000000-0005-0000-0000-0000512B0000}"/>
    <cellStyle name="Normal 2 2 3 3 2 2" xfId="497" xr:uid="{00000000-0005-0000-0000-0000522B0000}"/>
    <cellStyle name="Normal 2 2 3 3 2 2 2" xfId="1203" xr:uid="{00000000-0005-0000-0000-0000532B0000}"/>
    <cellStyle name="Normal 2 2 3 3 2 2 2 2" xfId="2613" xr:uid="{00000000-0005-0000-0000-0000542B0000}"/>
    <cellStyle name="Normal 2 2 3 3 2 2 2 2 2" xfId="5093" xr:uid="{00000000-0005-0000-0000-0000552B0000}"/>
    <cellStyle name="Normal 2 2 3 3 2 2 2 2 2 2" xfId="13239" xr:uid="{00000000-0005-0000-0000-0000562B0000}"/>
    <cellStyle name="Normal 2 2 3 3 2 2 2 2 2 2 2" xfId="29535" xr:uid="{00000000-0005-0000-0000-0000572B0000}"/>
    <cellStyle name="Normal 2 2 3 3 2 2 2 2 2 3" xfId="21389" xr:uid="{00000000-0005-0000-0000-0000582B0000}"/>
    <cellStyle name="Normal 2 2 3 3 2 2 2 2 3" xfId="7912" xr:uid="{00000000-0005-0000-0000-0000592B0000}"/>
    <cellStyle name="Normal 2 2 3 3 2 2 2 2 3 2" xfId="16058" xr:uid="{00000000-0005-0000-0000-00005A2B0000}"/>
    <cellStyle name="Normal 2 2 3 3 2 2 2 2 3 2 2" xfId="32354" xr:uid="{00000000-0005-0000-0000-00005B2B0000}"/>
    <cellStyle name="Normal 2 2 3 3 2 2 2 2 3 3" xfId="24208" xr:uid="{00000000-0005-0000-0000-00005C2B0000}"/>
    <cellStyle name="Normal 2 2 3 3 2 2 2 2 4" xfId="10759" xr:uid="{00000000-0005-0000-0000-00005D2B0000}"/>
    <cellStyle name="Normal 2 2 3 3 2 2 2 2 4 2" xfId="27055" xr:uid="{00000000-0005-0000-0000-00005E2B0000}"/>
    <cellStyle name="Normal 2 2 3 3 2 2 2 2 5" xfId="18909" xr:uid="{00000000-0005-0000-0000-00005F2B0000}"/>
    <cellStyle name="Normal 2 2 3 3 2 2 2 3" xfId="3875" xr:uid="{00000000-0005-0000-0000-0000602B0000}"/>
    <cellStyle name="Normal 2 2 3 3 2 2 2 3 2" xfId="12021" xr:uid="{00000000-0005-0000-0000-0000612B0000}"/>
    <cellStyle name="Normal 2 2 3 3 2 2 2 3 2 2" xfId="28317" xr:uid="{00000000-0005-0000-0000-0000622B0000}"/>
    <cellStyle name="Normal 2 2 3 3 2 2 2 3 3" xfId="20171" xr:uid="{00000000-0005-0000-0000-0000632B0000}"/>
    <cellStyle name="Normal 2 2 3 3 2 2 2 4" xfId="6502" xr:uid="{00000000-0005-0000-0000-0000642B0000}"/>
    <cellStyle name="Normal 2 2 3 3 2 2 2 4 2" xfId="14648" xr:uid="{00000000-0005-0000-0000-0000652B0000}"/>
    <cellStyle name="Normal 2 2 3 3 2 2 2 4 2 2" xfId="30944" xr:uid="{00000000-0005-0000-0000-0000662B0000}"/>
    <cellStyle name="Normal 2 2 3 3 2 2 2 4 3" xfId="22798" xr:uid="{00000000-0005-0000-0000-0000672B0000}"/>
    <cellStyle name="Normal 2 2 3 3 2 2 2 5" xfId="9349" xr:uid="{00000000-0005-0000-0000-0000682B0000}"/>
    <cellStyle name="Normal 2 2 3 3 2 2 2 5 2" xfId="25645" xr:uid="{00000000-0005-0000-0000-0000692B0000}"/>
    <cellStyle name="Normal 2 2 3 3 2 2 2 6" xfId="17499" xr:uid="{00000000-0005-0000-0000-00006A2B0000}"/>
    <cellStyle name="Normal 2 2 3 3 2 2 3" xfId="1908" xr:uid="{00000000-0005-0000-0000-00006B2B0000}"/>
    <cellStyle name="Normal 2 2 3 3 2 2 3 2" xfId="4484" xr:uid="{00000000-0005-0000-0000-00006C2B0000}"/>
    <cellStyle name="Normal 2 2 3 3 2 2 3 2 2" xfId="12630" xr:uid="{00000000-0005-0000-0000-00006D2B0000}"/>
    <cellStyle name="Normal 2 2 3 3 2 2 3 2 2 2" xfId="28926" xr:uid="{00000000-0005-0000-0000-00006E2B0000}"/>
    <cellStyle name="Normal 2 2 3 3 2 2 3 2 3" xfId="20780" xr:uid="{00000000-0005-0000-0000-00006F2B0000}"/>
    <cellStyle name="Normal 2 2 3 3 2 2 3 3" xfId="7207" xr:uid="{00000000-0005-0000-0000-0000702B0000}"/>
    <cellStyle name="Normal 2 2 3 3 2 2 3 3 2" xfId="15353" xr:uid="{00000000-0005-0000-0000-0000712B0000}"/>
    <cellStyle name="Normal 2 2 3 3 2 2 3 3 2 2" xfId="31649" xr:uid="{00000000-0005-0000-0000-0000722B0000}"/>
    <cellStyle name="Normal 2 2 3 3 2 2 3 3 3" xfId="23503" xr:uid="{00000000-0005-0000-0000-0000732B0000}"/>
    <cellStyle name="Normal 2 2 3 3 2 2 3 4" xfId="10054" xr:uid="{00000000-0005-0000-0000-0000742B0000}"/>
    <cellStyle name="Normal 2 2 3 3 2 2 3 4 2" xfId="26350" xr:uid="{00000000-0005-0000-0000-0000752B0000}"/>
    <cellStyle name="Normal 2 2 3 3 2 2 3 5" xfId="18204" xr:uid="{00000000-0005-0000-0000-0000762B0000}"/>
    <cellStyle name="Normal 2 2 3 3 2 2 4" xfId="3266" xr:uid="{00000000-0005-0000-0000-0000772B0000}"/>
    <cellStyle name="Normal 2 2 3 3 2 2 4 2" xfId="11412" xr:uid="{00000000-0005-0000-0000-0000782B0000}"/>
    <cellStyle name="Normal 2 2 3 3 2 2 4 2 2" xfId="27708" xr:uid="{00000000-0005-0000-0000-0000792B0000}"/>
    <cellStyle name="Normal 2 2 3 3 2 2 4 3" xfId="19562" xr:uid="{00000000-0005-0000-0000-00007A2B0000}"/>
    <cellStyle name="Normal 2 2 3 3 2 2 5" xfId="5797" xr:uid="{00000000-0005-0000-0000-00007B2B0000}"/>
    <cellStyle name="Normal 2 2 3 3 2 2 5 2" xfId="13943" xr:uid="{00000000-0005-0000-0000-00007C2B0000}"/>
    <cellStyle name="Normal 2 2 3 3 2 2 5 2 2" xfId="30239" xr:uid="{00000000-0005-0000-0000-00007D2B0000}"/>
    <cellStyle name="Normal 2 2 3 3 2 2 5 3" xfId="22093" xr:uid="{00000000-0005-0000-0000-00007E2B0000}"/>
    <cellStyle name="Normal 2 2 3 3 2 2 6" xfId="8644" xr:uid="{00000000-0005-0000-0000-00007F2B0000}"/>
    <cellStyle name="Normal 2 2 3 3 2 2 6 2" xfId="24940" xr:uid="{00000000-0005-0000-0000-0000802B0000}"/>
    <cellStyle name="Normal 2 2 3 3 2 2 7" xfId="16794" xr:uid="{00000000-0005-0000-0000-0000812B0000}"/>
    <cellStyle name="Normal 2 2 3 3 2 3" xfId="859" xr:uid="{00000000-0005-0000-0000-0000822B0000}"/>
    <cellStyle name="Normal 2 2 3 3 2 3 2" xfId="2269" xr:uid="{00000000-0005-0000-0000-0000832B0000}"/>
    <cellStyle name="Normal 2 2 3 3 2 3 2 2" xfId="4797" xr:uid="{00000000-0005-0000-0000-0000842B0000}"/>
    <cellStyle name="Normal 2 2 3 3 2 3 2 2 2" xfId="12943" xr:uid="{00000000-0005-0000-0000-0000852B0000}"/>
    <cellStyle name="Normal 2 2 3 3 2 3 2 2 2 2" xfId="29239" xr:uid="{00000000-0005-0000-0000-0000862B0000}"/>
    <cellStyle name="Normal 2 2 3 3 2 3 2 2 3" xfId="21093" xr:uid="{00000000-0005-0000-0000-0000872B0000}"/>
    <cellStyle name="Normal 2 2 3 3 2 3 2 3" xfId="7568" xr:uid="{00000000-0005-0000-0000-0000882B0000}"/>
    <cellStyle name="Normal 2 2 3 3 2 3 2 3 2" xfId="15714" xr:uid="{00000000-0005-0000-0000-0000892B0000}"/>
    <cellStyle name="Normal 2 2 3 3 2 3 2 3 2 2" xfId="32010" xr:uid="{00000000-0005-0000-0000-00008A2B0000}"/>
    <cellStyle name="Normal 2 2 3 3 2 3 2 3 3" xfId="23864" xr:uid="{00000000-0005-0000-0000-00008B2B0000}"/>
    <cellStyle name="Normal 2 2 3 3 2 3 2 4" xfId="10415" xr:uid="{00000000-0005-0000-0000-00008C2B0000}"/>
    <cellStyle name="Normal 2 2 3 3 2 3 2 4 2" xfId="26711" xr:uid="{00000000-0005-0000-0000-00008D2B0000}"/>
    <cellStyle name="Normal 2 2 3 3 2 3 2 5" xfId="18565" xr:uid="{00000000-0005-0000-0000-00008E2B0000}"/>
    <cellStyle name="Normal 2 2 3 3 2 3 3" xfId="3579" xr:uid="{00000000-0005-0000-0000-00008F2B0000}"/>
    <cellStyle name="Normal 2 2 3 3 2 3 3 2" xfId="11725" xr:uid="{00000000-0005-0000-0000-0000902B0000}"/>
    <cellStyle name="Normal 2 2 3 3 2 3 3 2 2" xfId="28021" xr:uid="{00000000-0005-0000-0000-0000912B0000}"/>
    <cellStyle name="Normal 2 2 3 3 2 3 3 3" xfId="19875" xr:uid="{00000000-0005-0000-0000-0000922B0000}"/>
    <cellStyle name="Normal 2 2 3 3 2 3 4" xfId="6158" xr:uid="{00000000-0005-0000-0000-0000932B0000}"/>
    <cellStyle name="Normal 2 2 3 3 2 3 4 2" xfId="14304" xr:uid="{00000000-0005-0000-0000-0000942B0000}"/>
    <cellStyle name="Normal 2 2 3 3 2 3 4 2 2" xfId="30600" xr:uid="{00000000-0005-0000-0000-0000952B0000}"/>
    <cellStyle name="Normal 2 2 3 3 2 3 4 3" xfId="22454" xr:uid="{00000000-0005-0000-0000-0000962B0000}"/>
    <cellStyle name="Normal 2 2 3 3 2 3 5" xfId="9005" xr:uid="{00000000-0005-0000-0000-0000972B0000}"/>
    <cellStyle name="Normal 2 2 3 3 2 3 5 2" xfId="25301" xr:uid="{00000000-0005-0000-0000-0000982B0000}"/>
    <cellStyle name="Normal 2 2 3 3 2 3 6" xfId="17155" xr:uid="{00000000-0005-0000-0000-0000992B0000}"/>
    <cellStyle name="Normal 2 2 3 3 2 4" xfId="1564" xr:uid="{00000000-0005-0000-0000-00009A2B0000}"/>
    <cellStyle name="Normal 2 2 3 3 2 4 2" xfId="4188" xr:uid="{00000000-0005-0000-0000-00009B2B0000}"/>
    <cellStyle name="Normal 2 2 3 3 2 4 2 2" xfId="12334" xr:uid="{00000000-0005-0000-0000-00009C2B0000}"/>
    <cellStyle name="Normal 2 2 3 3 2 4 2 2 2" xfId="28630" xr:uid="{00000000-0005-0000-0000-00009D2B0000}"/>
    <cellStyle name="Normal 2 2 3 3 2 4 2 3" xfId="20484" xr:uid="{00000000-0005-0000-0000-00009E2B0000}"/>
    <cellStyle name="Normal 2 2 3 3 2 4 3" xfId="6863" xr:uid="{00000000-0005-0000-0000-00009F2B0000}"/>
    <cellStyle name="Normal 2 2 3 3 2 4 3 2" xfId="15009" xr:uid="{00000000-0005-0000-0000-0000A02B0000}"/>
    <cellStyle name="Normal 2 2 3 3 2 4 3 2 2" xfId="31305" xr:uid="{00000000-0005-0000-0000-0000A12B0000}"/>
    <cellStyle name="Normal 2 2 3 3 2 4 3 3" xfId="23159" xr:uid="{00000000-0005-0000-0000-0000A22B0000}"/>
    <cellStyle name="Normal 2 2 3 3 2 4 4" xfId="9710" xr:uid="{00000000-0005-0000-0000-0000A32B0000}"/>
    <cellStyle name="Normal 2 2 3 3 2 4 4 2" xfId="26006" xr:uid="{00000000-0005-0000-0000-0000A42B0000}"/>
    <cellStyle name="Normal 2 2 3 3 2 4 5" xfId="17860" xr:uid="{00000000-0005-0000-0000-0000A52B0000}"/>
    <cellStyle name="Normal 2 2 3 3 2 5" xfId="2970" xr:uid="{00000000-0005-0000-0000-0000A62B0000}"/>
    <cellStyle name="Normal 2 2 3 3 2 5 2" xfId="11116" xr:uid="{00000000-0005-0000-0000-0000A72B0000}"/>
    <cellStyle name="Normal 2 2 3 3 2 5 2 2" xfId="27412" xr:uid="{00000000-0005-0000-0000-0000A82B0000}"/>
    <cellStyle name="Normal 2 2 3 3 2 5 3" xfId="19266" xr:uid="{00000000-0005-0000-0000-0000A92B0000}"/>
    <cellStyle name="Normal 2 2 3 3 2 6" xfId="5453" xr:uid="{00000000-0005-0000-0000-0000AA2B0000}"/>
    <cellStyle name="Normal 2 2 3 3 2 6 2" xfId="13599" xr:uid="{00000000-0005-0000-0000-0000AB2B0000}"/>
    <cellStyle name="Normal 2 2 3 3 2 6 2 2" xfId="29895" xr:uid="{00000000-0005-0000-0000-0000AC2B0000}"/>
    <cellStyle name="Normal 2 2 3 3 2 6 3" xfId="21749" xr:uid="{00000000-0005-0000-0000-0000AD2B0000}"/>
    <cellStyle name="Normal 2 2 3 3 2 7" xfId="8300" xr:uid="{00000000-0005-0000-0000-0000AE2B0000}"/>
    <cellStyle name="Normal 2 2 3 3 2 7 2" xfId="24596" xr:uid="{00000000-0005-0000-0000-0000AF2B0000}"/>
    <cellStyle name="Normal 2 2 3 3 2 8" xfId="16450" xr:uid="{00000000-0005-0000-0000-0000B02B0000}"/>
    <cellStyle name="Normal 2 2 3 3 3" xfId="233" xr:uid="{00000000-0005-0000-0000-0000B12B0000}"/>
    <cellStyle name="Normal 2 2 3 3 3 2" xfId="577" xr:uid="{00000000-0005-0000-0000-0000B22B0000}"/>
    <cellStyle name="Normal 2 2 3 3 3 2 2" xfId="1283" xr:uid="{00000000-0005-0000-0000-0000B32B0000}"/>
    <cellStyle name="Normal 2 2 3 3 3 2 2 2" xfId="2693" xr:uid="{00000000-0005-0000-0000-0000B42B0000}"/>
    <cellStyle name="Normal 2 2 3 3 3 2 2 2 2" xfId="5167" xr:uid="{00000000-0005-0000-0000-0000B52B0000}"/>
    <cellStyle name="Normal 2 2 3 3 3 2 2 2 2 2" xfId="13313" xr:uid="{00000000-0005-0000-0000-0000B62B0000}"/>
    <cellStyle name="Normal 2 2 3 3 3 2 2 2 2 2 2" xfId="29609" xr:uid="{00000000-0005-0000-0000-0000B72B0000}"/>
    <cellStyle name="Normal 2 2 3 3 3 2 2 2 2 3" xfId="21463" xr:uid="{00000000-0005-0000-0000-0000B82B0000}"/>
    <cellStyle name="Normal 2 2 3 3 3 2 2 2 3" xfId="7992" xr:uid="{00000000-0005-0000-0000-0000B92B0000}"/>
    <cellStyle name="Normal 2 2 3 3 3 2 2 2 3 2" xfId="16138" xr:uid="{00000000-0005-0000-0000-0000BA2B0000}"/>
    <cellStyle name="Normal 2 2 3 3 3 2 2 2 3 2 2" xfId="32434" xr:uid="{00000000-0005-0000-0000-0000BB2B0000}"/>
    <cellStyle name="Normal 2 2 3 3 3 2 2 2 3 3" xfId="24288" xr:uid="{00000000-0005-0000-0000-0000BC2B0000}"/>
    <cellStyle name="Normal 2 2 3 3 3 2 2 2 4" xfId="10839" xr:uid="{00000000-0005-0000-0000-0000BD2B0000}"/>
    <cellStyle name="Normal 2 2 3 3 3 2 2 2 4 2" xfId="27135" xr:uid="{00000000-0005-0000-0000-0000BE2B0000}"/>
    <cellStyle name="Normal 2 2 3 3 3 2 2 2 5" xfId="18989" xr:uid="{00000000-0005-0000-0000-0000BF2B0000}"/>
    <cellStyle name="Normal 2 2 3 3 3 2 2 3" xfId="3949" xr:uid="{00000000-0005-0000-0000-0000C02B0000}"/>
    <cellStyle name="Normal 2 2 3 3 3 2 2 3 2" xfId="12095" xr:uid="{00000000-0005-0000-0000-0000C12B0000}"/>
    <cellStyle name="Normal 2 2 3 3 3 2 2 3 2 2" xfId="28391" xr:uid="{00000000-0005-0000-0000-0000C22B0000}"/>
    <cellStyle name="Normal 2 2 3 3 3 2 2 3 3" xfId="20245" xr:uid="{00000000-0005-0000-0000-0000C32B0000}"/>
    <cellStyle name="Normal 2 2 3 3 3 2 2 4" xfId="6582" xr:uid="{00000000-0005-0000-0000-0000C42B0000}"/>
    <cellStyle name="Normal 2 2 3 3 3 2 2 4 2" xfId="14728" xr:uid="{00000000-0005-0000-0000-0000C52B0000}"/>
    <cellStyle name="Normal 2 2 3 3 3 2 2 4 2 2" xfId="31024" xr:uid="{00000000-0005-0000-0000-0000C62B0000}"/>
    <cellStyle name="Normal 2 2 3 3 3 2 2 4 3" xfId="22878" xr:uid="{00000000-0005-0000-0000-0000C72B0000}"/>
    <cellStyle name="Normal 2 2 3 3 3 2 2 5" xfId="9429" xr:uid="{00000000-0005-0000-0000-0000C82B0000}"/>
    <cellStyle name="Normal 2 2 3 3 3 2 2 5 2" xfId="25725" xr:uid="{00000000-0005-0000-0000-0000C92B0000}"/>
    <cellStyle name="Normal 2 2 3 3 3 2 2 6" xfId="17579" xr:uid="{00000000-0005-0000-0000-0000CA2B0000}"/>
    <cellStyle name="Normal 2 2 3 3 3 2 3" xfId="1988" xr:uid="{00000000-0005-0000-0000-0000CB2B0000}"/>
    <cellStyle name="Normal 2 2 3 3 3 2 3 2" xfId="4558" xr:uid="{00000000-0005-0000-0000-0000CC2B0000}"/>
    <cellStyle name="Normal 2 2 3 3 3 2 3 2 2" xfId="12704" xr:uid="{00000000-0005-0000-0000-0000CD2B0000}"/>
    <cellStyle name="Normal 2 2 3 3 3 2 3 2 2 2" xfId="29000" xr:uid="{00000000-0005-0000-0000-0000CE2B0000}"/>
    <cellStyle name="Normal 2 2 3 3 3 2 3 2 3" xfId="20854" xr:uid="{00000000-0005-0000-0000-0000CF2B0000}"/>
    <cellStyle name="Normal 2 2 3 3 3 2 3 3" xfId="7287" xr:uid="{00000000-0005-0000-0000-0000D02B0000}"/>
    <cellStyle name="Normal 2 2 3 3 3 2 3 3 2" xfId="15433" xr:uid="{00000000-0005-0000-0000-0000D12B0000}"/>
    <cellStyle name="Normal 2 2 3 3 3 2 3 3 2 2" xfId="31729" xr:uid="{00000000-0005-0000-0000-0000D22B0000}"/>
    <cellStyle name="Normal 2 2 3 3 3 2 3 3 3" xfId="23583" xr:uid="{00000000-0005-0000-0000-0000D32B0000}"/>
    <cellStyle name="Normal 2 2 3 3 3 2 3 4" xfId="10134" xr:uid="{00000000-0005-0000-0000-0000D42B0000}"/>
    <cellStyle name="Normal 2 2 3 3 3 2 3 4 2" xfId="26430" xr:uid="{00000000-0005-0000-0000-0000D52B0000}"/>
    <cellStyle name="Normal 2 2 3 3 3 2 3 5" xfId="18284" xr:uid="{00000000-0005-0000-0000-0000D62B0000}"/>
    <cellStyle name="Normal 2 2 3 3 3 2 4" xfId="3340" xr:uid="{00000000-0005-0000-0000-0000D72B0000}"/>
    <cellStyle name="Normal 2 2 3 3 3 2 4 2" xfId="11486" xr:uid="{00000000-0005-0000-0000-0000D82B0000}"/>
    <cellStyle name="Normal 2 2 3 3 3 2 4 2 2" xfId="27782" xr:uid="{00000000-0005-0000-0000-0000D92B0000}"/>
    <cellStyle name="Normal 2 2 3 3 3 2 4 3" xfId="19636" xr:uid="{00000000-0005-0000-0000-0000DA2B0000}"/>
    <cellStyle name="Normal 2 2 3 3 3 2 5" xfId="5877" xr:uid="{00000000-0005-0000-0000-0000DB2B0000}"/>
    <cellStyle name="Normal 2 2 3 3 3 2 5 2" xfId="14023" xr:uid="{00000000-0005-0000-0000-0000DC2B0000}"/>
    <cellStyle name="Normal 2 2 3 3 3 2 5 2 2" xfId="30319" xr:uid="{00000000-0005-0000-0000-0000DD2B0000}"/>
    <cellStyle name="Normal 2 2 3 3 3 2 5 3" xfId="22173" xr:uid="{00000000-0005-0000-0000-0000DE2B0000}"/>
    <cellStyle name="Normal 2 2 3 3 3 2 6" xfId="8724" xr:uid="{00000000-0005-0000-0000-0000DF2B0000}"/>
    <cellStyle name="Normal 2 2 3 3 3 2 6 2" xfId="25020" xr:uid="{00000000-0005-0000-0000-0000E02B0000}"/>
    <cellStyle name="Normal 2 2 3 3 3 2 7" xfId="16874" xr:uid="{00000000-0005-0000-0000-0000E12B0000}"/>
    <cellStyle name="Normal 2 2 3 3 3 3" xfId="939" xr:uid="{00000000-0005-0000-0000-0000E22B0000}"/>
    <cellStyle name="Normal 2 2 3 3 3 3 2" xfId="2349" xr:uid="{00000000-0005-0000-0000-0000E32B0000}"/>
    <cellStyle name="Normal 2 2 3 3 3 3 2 2" xfId="4871" xr:uid="{00000000-0005-0000-0000-0000E42B0000}"/>
    <cellStyle name="Normal 2 2 3 3 3 3 2 2 2" xfId="13017" xr:uid="{00000000-0005-0000-0000-0000E52B0000}"/>
    <cellStyle name="Normal 2 2 3 3 3 3 2 2 2 2" xfId="29313" xr:uid="{00000000-0005-0000-0000-0000E62B0000}"/>
    <cellStyle name="Normal 2 2 3 3 3 3 2 2 3" xfId="21167" xr:uid="{00000000-0005-0000-0000-0000E72B0000}"/>
    <cellStyle name="Normal 2 2 3 3 3 3 2 3" xfId="7648" xr:uid="{00000000-0005-0000-0000-0000E82B0000}"/>
    <cellStyle name="Normal 2 2 3 3 3 3 2 3 2" xfId="15794" xr:uid="{00000000-0005-0000-0000-0000E92B0000}"/>
    <cellStyle name="Normal 2 2 3 3 3 3 2 3 2 2" xfId="32090" xr:uid="{00000000-0005-0000-0000-0000EA2B0000}"/>
    <cellStyle name="Normal 2 2 3 3 3 3 2 3 3" xfId="23944" xr:uid="{00000000-0005-0000-0000-0000EB2B0000}"/>
    <cellStyle name="Normal 2 2 3 3 3 3 2 4" xfId="10495" xr:uid="{00000000-0005-0000-0000-0000EC2B0000}"/>
    <cellStyle name="Normal 2 2 3 3 3 3 2 4 2" xfId="26791" xr:uid="{00000000-0005-0000-0000-0000ED2B0000}"/>
    <cellStyle name="Normal 2 2 3 3 3 3 2 5" xfId="18645" xr:uid="{00000000-0005-0000-0000-0000EE2B0000}"/>
    <cellStyle name="Normal 2 2 3 3 3 3 3" xfId="3653" xr:uid="{00000000-0005-0000-0000-0000EF2B0000}"/>
    <cellStyle name="Normal 2 2 3 3 3 3 3 2" xfId="11799" xr:uid="{00000000-0005-0000-0000-0000F02B0000}"/>
    <cellStyle name="Normal 2 2 3 3 3 3 3 2 2" xfId="28095" xr:uid="{00000000-0005-0000-0000-0000F12B0000}"/>
    <cellStyle name="Normal 2 2 3 3 3 3 3 3" xfId="19949" xr:uid="{00000000-0005-0000-0000-0000F22B0000}"/>
    <cellStyle name="Normal 2 2 3 3 3 3 4" xfId="6238" xr:uid="{00000000-0005-0000-0000-0000F32B0000}"/>
    <cellStyle name="Normal 2 2 3 3 3 3 4 2" xfId="14384" xr:uid="{00000000-0005-0000-0000-0000F42B0000}"/>
    <cellStyle name="Normal 2 2 3 3 3 3 4 2 2" xfId="30680" xr:uid="{00000000-0005-0000-0000-0000F52B0000}"/>
    <cellStyle name="Normal 2 2 3 3 3 3 4 3" xfId="22534" xr:uid="{00000000-0005-0000-0000-0000F62B0000}"/>
    <cellStyle name="Normal 2 2 3 3 3 3 5" xfId="9085" xr:uid="{00000000-0005-0000-0000-0000F72B0000}"/>
    <cellStyle name="Normal 2 2 3 3 3 3 5 2" xfId="25381" xr:uid="{00000000-0005-0000-0000-0000F82B0000}"/>
    <cellStyle name="Normal 2 2 3 3 3 3 6" xfId="17235" xr:uid="{00000000-0005-0000-0000-0000F92B0000}"/>
    <cellStyle name="Normal 2 2 3 3 3 4" xfId="1644" xr:uid="{00000000-0005-0000-0000-0000FA2B0000}"/>
    <cellStyle name="Normal 2 2 3 3 3 4 2" xfId="4262" xr:uid="{00000000-0005-0000-0000-0000FB2B0000}"/>
    <cellStyle name="Normal 2 2 3 3 3 4 2 2" xfId="12408" xr:uid="{00000000-0005-0000-0000-0000FC2B0000}"/>
    <cellStyle name="Normal 2 2 3 3 3 4 2 2 2" xfId="28704" xr:uid="{00000000-0005-0000-0000-0000FD2B0000}"/>
    <cellStyle name="Normal 2 2 3 3 3 4 2 3" xfId="20558" xr:uid="{00000000-0005-0000-0000-0000FE2B0000}"/>
    <cellStyle name="Normal 2 2 3 3 3 4 3" xfId="6943" xr:uid="{00000000-0005-0000-0000-0000FF2B0000}"/>
    <cellStyle name="Normal 2 2 3 3 3 4 3 2" xfId="15089" xr:uid="{00000000-0005-0000-0000-0000002C0000}"/>
    <cellStyle name="Normal 2 2 3 3 3 4 3 2 2" xfId="31385" xr:uid="{00000000-0005-0000-0000-0000012C0000}"/>
    <cellStyle name="Normal 2 2 3 3 3 4 3 3" xfId="23239" xr:uid="{00000000-0005-0000-0000-0000022C0000}"/>
    <cellStyle name="Normal 2 2 3 3 3 4 4" xfId="9790" xr:uid="{00000000-0005-0000-0000-0000032C0000}"/>
    <cellStyle name="Normal 2 2 3 3 3 4 4 2" xfId="26086" xr:uid="{00000000-0005-0000-0000-0000042C0000}"/>
    <cellStyle name="Normal 2 2 3 3 3 4 5" xfId="17940" xr:uid="{00000000-0005-0000-0000-0000052C0000}"/>
    <cellStyle name="Normal 2 2 3 3 3 5" xfId="3044" xr:uid="{00000000-0005-0000-0000-0000062C0000}"/>
    <cellStyle name="Normal 2 2 3 3 3 5 2" xfId="11190" xr:uid="{00000000-0005-0000-0000-0000072C0000}"/>
    <cellStyle name="Normal 2 2 3 3 3 5 2 2" xfId="27486" xr:uid="{00000000-0005-0000-0000-0000082C0000}"/>
    <cellStyle name="Normal 2 2 3 3 3 5 3" xfId="19340" xr:uid="{00000000-0005-0000-0000-0000092C0000}"/>
    <cellStyle name="Normal 2 2 3 3 3 6" xfId="5533" xr:uid="{00000000-0005-0000-0000-00000A2C0000}"/>
    <cellStyle name="Normal 2 2 3 3 3 6 2" xfId="13679" xr:uid="{00000000-0005-0000-0000-00000B2C0000}"/>
    <cellStyle name="Normal 2 2 3 3 3 6 2 2" xfId="29975" xr:uid="{00000000-0005-0000-0000-00000C2C0000}"/>
    <cellStyle name="Normal 2 2 3 3 3 6 3" xfId="21829" xr:uid="{00000000-0005-0000-0000-00000D2C0000}"/>
    <cellStyle name="Normal 2 2 3 3 3 7" xfId="8380" xr:uid="{00000000-0005-0000-0000-00000E2C0000}"/>
    <cellStyle name="Normal 2 2 3 3 3 7 2" xfId="24676" xr:uid="{00000000-0005-0000-0000-00000F2C0000}"/>
    <cellStyle name="Normal 2 2 3 3 3 8" xfId="16530" xr:uid="{00000000-0005-0000-0000-0000102C0000}"/>
    <cellStyle name="Normal 2 2 3 3 4" xfId="317" xr:uid="{00000000-0005-0000-0000-0000112C0000}"/>
    <cellStyle name="Normal 2 2 3 3 4 2" xfId="661" xr:uid="{00000000-0005-0000-0000-0000122C0000}"/>
    <cellStyle name="Normal 2 2 3 3 4 2 2" xfId="1367" xr:uid="{00000000-0005-0000-0000-0000132C0000}"/>
    <cellStyle name="Normal 2 2 3 3 4 2 2 2" xfId="2777" xr:uid="{00000000-0005-0000-0000-0000142C0000}"/>
    <cellStyle name="Normal 2 2 3 3 4 2 2 2 2" xfId="5241" xr:uid="{00000000-0005-0000-0000-0000152C0000}"/>
    <cellStyle name="Normal 2 2 3 3 4 2 2 2 2 2" xfId="13387" xr:uid="{00000000-0005-0000-0000-0000162C0000}"/>
    <cellStyle name="Normal 2 2 3 3 4 2 2 2 2 2 2" xfId="29683" xr:uid="{00000000-0005-0000-0000-0000172C0000}"/>
    <cellStyle name="Normal 2 2 3 3 4 2 2 2 2 3" xfId="21537" xr:uid="{00000000-0005-0000-0000-0000182C0000}"/>
    <cellStyle name="Normal 2 2 3 3 4 2 2 2 3" xfId="8076" xr:uid="{00000000-0005-0000-0000-0000192C0000}"/>
    <cellStyle name="Normal 2 2 3 3 4 2 2 2 3 2" xfId="16222" xr:uid="{00000000-0005-0000-0000-00001A2C0000}"/>
    <cellStyle name="Normal 2 2 3 3 4 2 2 2 3 2 2" xfId="32518" xr:uid="{00000000-0005-0000-0000-00001B2C0000}"/>
    <cellStyle name="Normal 2 2 3 3 4 2 2 2 3 3" xfId="24372" xr:uid="{00000000-0005-0000-0000-00001C2C0000}"/>
    <cellStyle name="Normal 2 2 3 3 4 2 2 2 4" xfId="10923" xr:uid="{00000000-0005-0000-0000-00001D2C0000}"/>
    <cellStyle name="Normal 2 2 3 3 4 2 2 2 4 2" xfId="27219" xr:uid="{00000000-0005-0000-0000-00001E2C0000}"/>
    <cellStyle name="Normal 2 2 3 3 4 2 2 2 5" xfId="19073" xr:uid="{00000000-0005-0000-0000-00001F2C0000}"/>
    <cellStyle name="Normal 2 2 3 3 4 2 2 3" xfId="4023" xr:uid="{00000000-0005-0000-0000-0000202C0000}"/>
    <cellStyle name="Normal 2 2 3 3 4 2 2 3 2" xfId="12169" xr:uid="{00000000-0005-0000-0000-0000212C0000}"/>
    <cellStyle name="Normal 2 2 3 3 4 2 2 3 2 2" xfId="28465" xr:uid="{00000000-0005-0000-0000-0000222C0000}"/>
    <cellStyle name="Normal 2 2 3 3 4 2 2 3 3" xfId="20319" xr:uid="{00000000-0005-0000-0000-0000232C0000}"/>
    <cellStyle name="Normal 2 2 3 3 4 2 2 4" xfId="6666" xr:uid="{00000000-0005-0000-0000-0000242C0000}"/>
    <cellStyle name="Normal 2 2 3 3 4 2 2 4 2" xfId="14812" xr:uid="{00000000-0005-0000-0000-0000252C0000}"/>
    <cellStyle name="Normal 2 2 3 3 4 2 2 4 2 2" xfId="31108" xr:uid="{00000000-0005-0000-0000-0000262C0000}"/>
    <cellStyle name="Normal 2 2 3 3 4 2 2 4 3" xfId="22962" xr:uid="{00000000-0005-0000-0000-0000272C0000}"/>
    <cellStyle name="Normal 2 2 3 3 4 2 2 5" xfId="9513" xr:uid="{00000000-0005-0000-0000-0000282C0000}"/>
    <cellStyle name="Normal 2 2 3 3 4 2 2 5 2" xfId="25809" xr:uid="{00000000-0005-0000-0000-0000292C0000}"/>
    <cellStyle name="Normal 2 2 3 3 4 2 2 6" xfId="17663" xr:uid="{00000000-0005-0000-0000-00002A2C0000}"/>
    <cellStyle name="Normal 2 2 3 3 4 2 3" xfId="2072" xr:uid="{00000000-0005-0000-0000-00002B2C0000}"/>
    <cellStyle name="Normal 2 2 3 3 4 2 3 2" xfId="4632" xr:uid="{00000000-0005-0000-0000-00002C2C0000}"/>
    <cellStyle name="Normal 2 2 3 3 4 2 3 2 2" xfId="12778" xr:uid="{00000000-0005-0000-0000-00002D2C0000}"/>
    <cellStyle name="Normal 2 2 3 3 4 2 3 2 2 2" xfId="29074" xr:uid="{00000000-0005-0000-0000-00002E2C0000}"/>
    <cellStyle name="Normal 2 2 3 3 4 2 3 2 3" xfId="20928" xr:uid="{00000000-0005-0000-0000-00002F2C0000}"/>
    <cellStyle name="Normal 2 2 3 3 4 2 3 3" xfId="7371" xr:uid="{00000000-0005-0000-0000-0000302C0000}"/>
    <cellStyle name="Normal 2 2 3 3 4 2 3 3 2" xfId="15517" xr:uid="{00000000-0005-0000-0000-0000312C0000}"/>
    <cellStyle name="Normal 2 2 3 3 4 2 3 3 2 2" xfId="31813" xr:uid="{00000000-0005-0000-0000-0000322C0000}"/>
    <cellStyle name="Normal 2 2 3 3 4 2 3 3 3" xfId="23667" xr:uid="{00000000-0005-0000-0000-0000332C0000}"/>
    <cellStyle name="Normal 2 2 3 3 4 2 3 4" xfId="10218" xr:uid="{00000000-0005-0000-0000-0000342C0000}"/>
    <cellStyle name="Normal 2 2 3 3 4 2 3 4 2" xfId="26514" xr:uid="{00000000-0005-0000-0000-0000352C0000}"/>
    <cellStyle name="Normal 2 2 3 3 4 2 3 5" xfId="18368" xr:uid="{00000000-0005-0000-0000-0000362C0000}"/>
    <cellStyle name="Normal 2 2 3 3 4 2 4" xfId="3414" xr:uid="{00000000-0005-0000-0000-0000372C0000}"/>
    <cellStyle name="Normal 2 2 3 3 4 2 4 2" xfId="11560" xr:uid="{00000000-0005-0000-0000-0000382C0000}"/>
    <cellStyle name="Normal 2 2 3 3 4 2 4 2 2" xfId="27856" xr:uid="{00000000-0005-0000-0000-0000392C0000}"/>
    <cellStyle name="Normal 2 2 3 3 4 2 4 3" xfId="19710" xr:uid="{00000000-0005-0000-0000-00003A2C0000}"/>
    <cellStyle name="Normal 2 2 3 3 4 2 5" xfId="5961" xr:uid="{00000000-0005-0000-0000-00003B2C0000}"/>
    <cellStyle name="Normal 2 2 3 3 4 2 5 2" xfId="14107" xr:uid="{00000000-0005-0000-0000-00003C2C0000}"/>
    <cellStyle name="Normal 2 2 3 3 4 2 5 2 2" xfId="30403" xr:uid="{00000000-0005-0000-0000-00003D2C0000}"/>
    <cellStyle name="Normal 2 2 3 3 4 2 5 3" xfId="22257" xr:uid="{00000000-0005-0000-0000-00003E2C0000}"/>
    <cellStyle name="Normal 2 2 3 3 4 2 6" xfId="8808" xr:uid="{00000000-0005-0000-0000-00003F2C0000}"/>
    <cellStyle name="Normal 2 2 3 3 4 2 6 2" xfId="25104" xr:uid="{00000000-0005-0000-0000-0000402C0000}"/>
    <cellStyle name="Normal 2 2 3 3 4 2 7" xfId="16958" xr:uid="{00000000-0005-0000-0000-0000412C0000}"/>
    <cellStyle name="Normal 2 2 3 3 4 3" xfId="1023" xr:uid="{00000000-0005-0000-0000-0000422C0000}"/>
    <cellStyle name="Normal 2 2 3 3 4 3 2" xfId="2433" xr:uid="{00000000-0005-0000-0000-0000432C0000}"/>
    <cellStyle name="Normal 2 2 3 3 4 3 2 2" xfId="4945" xr:uid="{00000000-0005-0000-0000-0000442C0000}"/>
    <cellStyle name="Normal 2 2 3 3 4 3 2 2 2" xfId="13091" xr:uid="{00000000-0005-0000-0000-0000452C0000}"/>
    <cellStyle name="Normal 2 2 3 3 4 3 2 2 2 2" xfId="29387" xr:uid="{00000000-0005-0000-0000-0000462C0000}"/>
    <cellStyle name="Normal 2 2 3 3 4 3 2 2 3" xfId="21241" xr:uid="{00000000-0005-0000-0000-0000472C0000}"/>
    <cellStyle name="Normal 2 2 3 3 4 3 2 3" xfId="7732" xr:uid="{00000000-0005-0000-0000-0000482C0000}"/>
    <cellStyle name="Normal 2 2 3 3 4 3 2 3 2" xfId="15878" xr:uid="{00000000-0005-0000-0000-0000492C0000}"/>
    <cellStyle name="Normal 2 2 3 3 4 3 2 3 2 2" xfId="32174" xr:uid="{00000000-0005-0000-0000-00004A2C0000}"/>
    <cellStyle name="Normal 2 2 3 3 4 3 2 3 3" xfId="24028" xr:uid="{00000000-0005-0000-0000-00004B2C0000}"/>
    <cellStyle name="Normal 2 2 3 3 4 3 2 4" xfId="10579" xr:uid="{00000000-0005-0000-0000-00004C2C0000}"/>
    <cellStyle name="Normal 2 2 3 3 4 3 2 4 2" xfId="26875" xr:uid="{00000000-0005-0000-0000-00004D2C0000}"/>
    <cellStyle name="Normal 2 2 3 3 4 3 2 5" xfId="18729" xr:uid="{00000000-0005-0000-0000-00004E2C0000}"/>
    <cellStyle name="Normal 2 2 3 3 4 3 3" xfId="3727" xr:uid="{00000000-0005-0000-0000-00004F2C0000}"/>
    <cellStyle name="Normal 2 2 3 3 4 3 3 2" xfId="11873" xr:uid="{00000000-0005-0000-0000-0000502C0000}"/>
    <cellStyle name="Normal 2 2 3 3 4 3 3 2 2" xfId="28169" xr:uid="{00000000-0005-0000-0000-0000512C0000}"/>
    <cellStyle name="Normal 2 2 3 3 4 3 3 3" xfId="20023" xr:uid="{00000000-0005-0000-0000-0000522C0000}"/>
    <cellStyle name="Normal 2 2 3 3 4 3 4" xfId="6322" xr:uid="{00000000-0005-0000-0000-0000532C0000}"/>
    <cellStyle name="Normal 2 2 3 3 4 3 4 2" xfId="14468" xr:uid="{00000000-0005-0000-0000-0000542C0000}"/>
    <cellStyle name="Normal 2 2 3 3 4 3 4 2 2" xfId="30764" xr:uid="{00000000-0005-0000-0000-0000552C0000}"/>
    <cellStyle name="Normal 2 2 3 3 4 3 4 3" xfId="22618" xr:uid="{00000000-0005-0000-0000-0000562C0000}"/>
    <cellStyle name="Normal 2 2 3 3 4 3 5" xfId="9169" xr:uid="{00000000-0005-0000-0000-0000572C0000}"/>
    <cellStyle name="Normal 2 2 3 3 4 3 5 2" xfId="25465" xr:uid="{00000000-0005-0000-0000-0000582C0000}"/>
    <cellStyle name="Normal 2 2 3 3 4 3 6" xfId="17319" xr:uid="{00000000-0005-0000-0000-0000592C0000}"/>
    <cellStyle name="Normal 2 2 3 3 4 4" xfId="1728" xr:uid="{00000000-0005-0000-0000-00005A2C0000}"/>
    <cellStyle name="Normal 2 2 3 3 4 4 2" xfId="4336" xr:uid="{00000000-0005-0000-0000-00005B2C0000}"/>
    <cellStyle name="Normal 2 2 3 3 4 4 2 2" xfId="12482" xr:uid="{00000000-0005-0000-0000-00005C2C0000}"/>
    <cellStyle name="Normal 2 2 3 3 4 4 2 2 2" xfId="28778" xr:uid="{00000000-0005-0000-0000-00005D2C0000}"/>
    <cellStyle name="Normal 2 2 3 3 4 4 2 3" xfId="20632" xr:uid="{00000000-0005-0000-0000-00005E2C0000}"/>
    <cellStyle name="Normal 2 2 3 3 4 4 3" xfId="7027" xr:uid="{00000000-0005-0000-0000-00005F2C0000}"/>
    <cellStyle name="Normal 2 2 3 3 4 4 3 2" xfId="15173" xr:uid="{00000000-0005-0000-0000-0000602C0000}"/>
    <cellStyle name="Normal 2 2 3 3 4 4 3 2 2" xfId="31469" xr:uid="{00000000-0005-0000-0000-0000612C0000}"/>
    <cellStyle name="Normal 2 2 3 3 4 4 3 3" xfId="23323" xr:uid="{00000000-0005-0000-0000-0000622C0000}"/>
    <cellStyle name="Normal 2 2 3 3 4 4 4" xfId="9874" xr:uid="{00000000-0005-0000-0000-0000632C0000}"/>
    <cellStyle name="Normal 2 2 3 3 4 4 4 2" xfId="26170" xr:uid="{00000000-0005-0000-0000-0000642C0000}"/>
    <cellStyle name="Normal 2 2 3 3 4 4 5" xfId="18024" xr:uid="{00000000-0005-0000-0000-0000652C0000}"/>
    <cellStyle name="Normal 2 2 3 3 4 5" xfId="3118" xr:uid="{00000000-0005-0000-0000-0000662C0000}"/>
    <cellStyle name="Normal 2 2 3 3 4 5 2" xfId="11264" xr:uid="{00000000-0005-0000-0000-0000672C0000}"/>
    <cellStyle name="Normal 2 2 3 3 4 5 2 2" xfId="27560" xr:uid="{00000000-0005-0000-0000-0000682C0000}"/>
    <cellStyle name="Normal 2 2 3 3 4 5 3" xfId="19414" xr:uid="{00000000-0005-0000-0000-0000692C0000}"/>
    <cellStyle name="Normal 2 2 3 3 4 6" xfId="5617" xr:uid="{00000000-0005-0000-0000-00006A2C0000}"/>
    <cellStyle name="Normal 2 2 3 3 4 6 2" xfId="13763" xr:uid="{00000000-0005-0000-0000-00006B2C0000}"/>
    <cellStyle name="Normal 2 2 3 3 4 6 2 2" xfId="30059" xr:uid="{00000000-0005-0000-0000-00006C2C0000}"/>
    <cellStyle name="Normal 2 2 3 3 4 6 3" xfId="21913" xr:uid="{00000000-0005-0000-0000-00006D2C0000}"/>
    <cellStyle name="Normal 2 2 3 3 4 7" xfId="8464" xr:uid="{00000000-0005-0000-0000-00006E2C0000}"/>
    <cellStyle name="Normal 2 2 3 3 4 7 2" xfId="24760" xr:uid="{00000000-0005-0000-0000-00006F2C0000}"/>
    <cellStyle name="Normal 2 2 3 3 4 8" xfId="16614" xr:uid="{00000000-0005-0000-0000-0000702C0000}"/>
    <cellStyle name="Normal 2 2 3 3 5" xfId="407" xr:uid="{00000000-0005-0000-0000-0000712C0000}"/>
    <cellStyle name="Normal 2 2 3 3 5 2" xfId="1113" xr:uid="{00000000-0005-0000-0000-0000722C0000}"/>
    <cellStyle name="Normal 2 2 3 3 5 2 2" xfId="2523" xr:uid="{00000000-0005-0000-0000-0000732C0000}"/>
    <cellStyle name="Normal 2 2 3 3 5 2 2 2" xfId="5019" xr:uid="{00000000-0005-0000-0000-0000742C0000}"/>
    <cellStyle name="Normal 2 2 3 3 5 2 2 2 2" xfId="13165" xr:uid="{00000000-0005-0000-0000-0000752C0000}"/>
    <cellStyle name="Normal 2 2 3 3 5 2 2 2 2 2" xfId="29461" xr:uid="{00000000-0005-0000-0000-0000762C0000}"/>
    <cellStyle name="Normal 2 2 3 3 5 2 2 2 3" xfId="21315" xr:uid="{00000000-0005-0000-0000-0000772C0000}"/>
    <cellStyle name="Normal 2 2 3 3 5 2 2 3" xfId="7822" xr:uid="{00000000-0005-0000-0000-0000782C0000}"/>
    <cellStyle name="Normal 2 2 3 3 5 2 2 3 2" xfId="15968" xr:uid="{00000000-0005-0000-0000-0000792C0000}"/>
    <cellStyle name="Normal 2 2 3 3 5 2 2 3 2 2" xfId="32264" xr:uid="{00000000-0005-0000-0000-00007A2C0000}"/>
    <cellStyle name="Normal 2 2 3 3 5 2 2 3 3" xfId="24118" xr:uid="{00000000-0005-0000-0000-00007B2C0000}"/>
    <cellStyle name="Normal 2 2 3 3 5 2 2 4" xfId="10669" xr:uid="{00000000-0005-0000-0000-00007C2C0000}"/>
    <cellStyle name="Normal 2 2 3 3 5 2 2 4 2" xfId="26965" xr:uid="{00000000-0005-0000-0000-00007D2C0000}"/>
    <cellStyle name="Normal 2 2 3 3 5 2 2 5" xfId="18819" xr:uid="{00000000-0005-0000-0000-00007E2C0000}"/>
    <cellStyle name="Normal 2 2 3 3 5 2 3" xfId="3801" xr:uid="{00000000-0005-0000-0000-00007F2C0000}"/>
    <cellStyle name="Normal 2 2 3 3 5 2 3 2" xfId="11947" xr:uid="{00000000-0005-0000-0000-0000802C0000}"/>
    <cellStyle name="Normal 2 2 3 3 5 2 3 2 2" xfId="28243" xr:uid="{00000000-0005-0000-0000-0000812C0000}"/>
    <cellStyle name="Normal 2 2 3 3 5 2 3 3" xfId="20097" xr:uid="{00000000-0005-0000-0000-0000822C0000}"/>
    <cellStyle name="Normal 2 2 3 3 5 2 4" xfId="6412" xr:uid="{00000000-0005-0000-0000-0000832C0000}"/>
    <cellStyle name="Normal 2 2 3 3 5 2 4 2" xfId="14558" xr:uid="{00000000-0005-0000-0000-0000842C0000}"/>
    <cellStyle name="Normal 2 2 3 3 5 2 4 2 2" xfId="30854" xr:uid="{00000000-0005-0000-0000-0000852C0000}"/>
    <cellStyle name="Normal 2 2 3 3 5 2 4 3" xfId="22708" xr:uid="{00000000-0005-0000-0000-0000862C0000}"/>
    <cellStyle name="Normal 2 2 3 3 5 2 5" xfId="9259" xr:uid="{00000000-0005-0000-0000-0000872C0000}"/>
    <cellStyle name="Normal 2 2 3 3 5 2 5 2" xfId="25555" xr:uid="{00000000-0005-0000-0000-0000882C0000}"/>
    <cellStyle name="Normal 2 2 3 3 5 2 6" xfId="17409" xr:uid="{00000000-0005-0000-0000-0000892C0000}"/>
    <cellStyle name="Normal 2 2 3 3 5 3" xfId="1818" xr:uid="{00000000-0005-0000-0000-00008A2C0000}"/>
    <cellStyle name="Normal 2 2 3 3 5 3 2" xfId="4410" xr:uid="{00000000-0005-0000-0000-00008B2C0000}"/>
    <cellStyle name="Normal 2 2 3 3 5 3 2 2" xfId="12556" xr:uid="{00000000-0005-0000-0000-00008C2C0000}"/>
    <cellStyle name="Normal 2 2 3 3 5 3 2 2 2" xfId="28852" xr:uid="{00000000-0005-0000-0000-00008D2C0000}"/>
    <cellStyle name="Normal 2 2 3 3 5 3 2 3" xfId="20706" xr:uid="{00000000-0005-0000-0000-00008E2C0000}"/>
    <cellStyle name="Normal 2 2 3 3 5 3 3" xfId="7117" xr:uid="{00000000-0005-0000-0000-00008F2C0000}"/>
    <cellStyle name="Normal 2 2 3 3 5 3 3 2" xfId="15263" xr:uid="{00000000-0005-0000-0000-0000902C0000}"/>
    <cellStyle name="Normal 2 2 3 3 5 3 3 2 2" xfId="31559" xr:uid="{00000000-0005-0000-0000-0000912C0000}"/>
    <cellStyle name="Normal 2 2 3 3 5 3 3 3" xfId="23413" xr:uid="{00000000-0005-0000-0000-0000922C0000}"/>
    <cellStyle name="Normal 2 2 3 3 5 3 4" xfId="9964" xr:uid="{00000000-0005-0000-0000-0000932C0000}"/>
    <cellStyle name="Normal 2 2 3 3 5 3 4 2" xfId="26260" xr:uid="{00000000-0005-0000-0000-0000942C0000}"/>
    <cellStyle name="Normal 2 2 3 3 5 3 5" xfId="18114" xr:uid="{00000000-0005-0000-0000-0000952C0000}"/>
    <cellStyle name="Normal 2 2 3 3 5 4" xfId="3192" xr:uid="{00000000-0005-0000-0000-0000962C0000}"/>
    <cellStyle name="Normal 2 2 3 3 5 4 2" xfId="11338" xr:uid="{00000000-0005-0000-0000-0000972C0000}"/>
    <cellStyle name="Normal 2 2 3 3 5 4 2 2" xfId="27634" xr:uid="{00000000-0005-0000-0000-0000982C0000}"/>
    <cellStyle name="Normal 2 2 3 3 5 4 3" xfId="19488" xr:uid="{00000000-0005-0000-0000-0000992C0000}"/>
    <cellStyle name="Normal 2 2 3 3 5 5" xfId="5707" xr:uid="{00000000-0005-0000-0000-00009A2C0000}"/>
    <cellStyle name="Normal 2 2 3 3 5 5 2" xfId="13853" xr:uid="{00000000-0005-0000-0000-00009B2C0000}"/>
    <cellStyle name="Normal 2 2 3 3 5 5 2 2" xfId="30149" xr:uid="{00000000-0005-0000-0000-00009C2C0000}"/>
    <cellStyle name="Normal 2 2 3 3 5 5 3" xfId="22003" xr:uid="{00000000-0005-0000-0000-00009D2C0000}"/>
    <cellStyle name="Normal 2 2 3 3 5 6" xfId="8554" xr:uid="{00000000-0005-0000-0000-00009E2C0000}"/>
    <cellStyle name="Normal 2 2 3 3 5 6 2" xfId="24850" xr:uid="{00000000-0005-0000-0000-00009F2C0000}"/>
    <cellStyle name="Normal 2 2 3 3 5 7" xfId="16704" xr:uid="{00000000-0005-0000-0000-0000A02C0000}"/>
    <cellStyle name="Normal 2 2 3 3 6" xfId="769" xr:uid="{00000000-0005-0000-0000-0000A12C0000}"/>
    <cellStyle name="Normal 2 2 3 3 6 2" xfId="2179" xr:uid="{00000000-0005-0000-0000-0000A22C0000}"/>
    <cellStyle name="Normal 2 2 3 3 6 2 2" xfId="4723" xr:uid="{00000000-0005-0000-0000-0000A32C0000}"/>
    <cellStyle name="Normal 2 2 3 3 6 2 2 2" xfId="12869" xr:uid="{00000000-0005-0000-0000-0000A42C0000}"/>
    <cellStyle name="Normal 2 2 3 3 6 2 2 2 2" xfId="29165" xr:uid="{00000000-0005-0000-0000-0000A52C0000}"/>
    <cellStyle name="Normal 2 2 3 3 6 2 2 3" xfId="21019" xr:uid="{00000000-0005-0000-0000-0000A62C0000}"/>
    <cellStyle name="Normal 2 2 3 3 6 2 3" xfId="7478" xr:uid="{00000000-0005-0000-0000-0000A72C0000}"/>
    <cellStyle name="Normal 2 2 3 3 6 2 3 2" xfId="15624" xr:uid="{00000000-0005-0000-0000-0000A82C0000}"/>
    <cellStyle name="Normal 2 2 3 3 6 2 3 2 2" xfId="31920" xr:uid="{00000000-0005-0000-0000-0000A92C0000}"/>
    <cellStyle name="Normal 2 2 3 3 6 2 3 3" xfId="23774" xr:uid="{00000000-0005-0000-0000-0000AA2C0000}"/>
    <cellStyle name="Normal 2 2 3 3 6 2 4" xfId="10325" xr:uid="{00000000-0005-0000-0000-0000AB2C0000}"/>
    <cellStyle name="Normal 2 2 3 3 6 2 4 2" xfId="26621" xr:uid="{00000000-0005-0000-0000-0000AC2C0000}"/>
    <cellStyle name="Normal 2 2 3 3 6 2 5" xfId="18475" xr:uid="{00000000-0005-0000-0000-0000AD2C0000}"/>
    <cellStyle name="Normal 2 2 3 3 6 3" xfId="3505" xr:uid="{00000000-0005-0000-0000-0000AE2C0000}"/>
    <cellStyle name="Normal 2 2 3 3 6 3 2" xfId="11651" xr:uid="{00000000-0005-0000-0000-0000AF2C0000}"/>
    <cellStyle name="Normal 2 2 3 3 6 3 2 2" xfId="27947" xr:uid="{00000000-0005-0000-0000-0000B02C0000}"/>
    <cellStyle name="Normal 2 2 3 3 6 3 3" xfId="19801" xr:uid="{00000000-0005-0000-0000-0000B12C0000}"/>
    <cellStyle name="Normal 2 2 3 3 6 4" xfId="6068" xr:uid="{00000000-0005-0000-0000-0000B22C0000}"/>
    <cellStyle name="Normal 2 2 3 3 6 4 2" xfId="14214" xr:uid="{00000000-0005-0000-0000-0000B32C0000}"/>
    <cellStyle name="Normal 2 2 3 3 6 4 2 2" xfId="30510" xr:uid="{00000000-0005-0000-0000-0000B42C0000}"/>
    <cellStyle name="Normal 2 2 3 3 6 4 3" xfId="22364" xr:uid="{00000000-0005-0000-0000-0000B52C0000}"/>
    <cellStyle name="Normal 2 2 3 3 6 5" xfId="8915" xr:uid="{00000000-0005-0000-0000-0000B62C0000}"/>
    <cellStyle name="Normal 2 2 3 3 6 5 2" xfId="25211" xr:uid="{00000000-0005-0000-0000-0000B72C0000}"/>
    <cellStyle name="Normal 2 2 3 3 6 6" xfId="17065" xr:uid="{00000000-0005-0000-0000-0000B82C0000}"/>
    <cellStyle name="Normal 2 2 3 3 7" xfId="1474" xr:uid="{00000000-0005-0000-0000-0000B92C0000}"/>
    <cellStyle name="Normal 2 2 3 3 7 2" xfId="4114" xr:uid="{00000000-0005-0000-0000-0000BA2C0000}"/>
    <cellStyle name="Normal 2 2 3 3 7 2 2" xfId="12260" xr:uid="{00000000-0005-0000-0000-0000BB2C0000}"/>
    <cellStyle name="Normal 2 2 3 3 7 2 2 2" xfId="28556" xr:uid="{00000000-0005-0000-0000-0000BC2C0000}"/>
    <cellStyle name="Normal 2 2 3 3 7 2 3" xfId="20410" xr:uid="{00000000-0005-0000-0000-0000BD2C0000}"/>
    <cellStyle name="Normal 2 2 3 3 7 3" xfId="6773" xr:uid="{00000000-0005-0000-0000-0000BE2C0000}"/>
    <cellStyle name="Normal 2 2 3 3 7 3 2" xfId="14919" xr:uid="{00000000-0005-0000-0000-0000BF2C0000}"/>
    <cellStyle name="Normal 2 2 3 3 7 3 2 2" xfId="31215" xr:uid="{00000000-0005-0000-0000-0000C02C0000}"/>
    <cellStyle name="Normal 2 2 3 3 7 3 3" xfId="23069" xr:uid="{00000000-0005-0000-0000-0000C12C0000}"/>
    <cellStyle name="Normal 2 2 3 3 7 4" xfId="9620" xr:uid="{00000000-0005-0000-0000-0000C22C0000}"/>
    <cellStyle name="Normal 2 2 3 3 7 4 2" xfId="25916" xr:uid="{00000000-0005-0000-0000-0000C32C0000}"/>
    <cellStyle name="Normal 2 2 3 3 7 5" xfId="17770" xr:uid="{00000000-0005-0000-0000-0000C42C0000}"/>
    <cellStyle name="Normal 2 2 3 3 8" xfId="2896" xr:uid="{00000000-0005-0000-0000-0000C52C0000}"/>
    <cellStyle name="Normal 2 2 3 3 8 2" xfId="11042" xr:uid="{00000000-0005-0000-0000-0000C62C0000}"/>
    <cellStyle name="Normal 2 2 3 3 8 2 2" xfId="27338" xr:uid="{00000000-0005-0000-0000-0000C72C0000}"/>
    <cellStyle name="Normal 2 2 3 3 8 3" xfId="19192" xr:uid="{00000000-0005-0000-0000-0000C82C0000}"/>
    <cellStyle name="Normal 2 2 3 3 9" xfId="5363" xr:uid="{00000000-0005-0000-0000-0000C92C0000}"/>
    <cellStyle name="Normal 2 2 3 3 9 2" xfId="13509" xr:uid="{00000000-0005-0000-0000-0000CA2C0000}"/>
    <cellStyle name="Normal 2 2 3 3 9 2 2" xfId="29805" xr:uid="{00000000-0005-0000-0000-0000CB2C0000}"/>
    <cellStyle name="Normal 2 2 3 3 9 3" xfId="21659" xr:uid="{00000000-0005-0000-0000-0000CC2C0000}"/>
    <cellStyle name="Normal 2 2 3 4" xfId="109" xr:uid="{00000000-0005-0000-0000-0000CD2C0000}"/>
    <cellStyle name="Normal 2 2 3 4 2" xfId="453" xr:uid="{00000000-0005-0000-0000-0000CE2C0000}"/>
    <cellStyle name="Normal 2 2 3 4 2 2" xfId="1159" xr:uid="{00000000-0005-0000-0000-0000CF2C0000}"/>
    <cellStyle name="Normal 2 2 3 4 2 2 2" xfId="2569" xr:uid="{00000000-0005-0000-0000-0000D02C0000}"/>
    <cellStyle name="Normal 2 2 3 4 2 2 2 2" xfId="5057" xr:uid="{00000000-0005-0000-0000-0000D12C0000}"/>
    <cellStyle name="Normal 2 2 3 4 2 2 2 2 2" xfId="13203" xr:uid="{00000000-0005-0000-0000-0000D22C0000}"/>
    <cellStyle name="Normal 2 2 3 4 2 2 2 2 2 2" xfId="29499" xr:uid="{00000000-0005-0000-0000-0000D32C0000}"/>
    <cellStyle name="Normal 2 2 3 4 2 2 2 2 3" xfId="21353" xr:uid="{00000000-0005-0000-0000-0000D42C0000}"/>
    <cellStyle name="Normal 2 2 3 4 2 2 2 3" xfId="7868" xr:uid="{00000000-0005-0000-0000-0000D52C0000}"/>
    <cellStyle name="Normal 2 2 3 4 2 2 2 3 2" xfId="16014" xr:uid="{00000000-0005-0000-0000-0000D62C0000}"/>
    <cellStyle name="Normal 2 2 3 4 2 2 2 3 2 2" xfId="32310" xr:uid="{00000000-0005-0000-0000-0000D72C0000}"/>
    <cellStyle name="Normal 2 2 3 4 2 2 2 3 3" xfId="24164" xr:uid="{00000000-0005-0000-0000-0000D82C0000}"/>
    <cellStyle name="Normal 2 2 3 4 2 2 2 4" xfId="10715" xr:uid="{00000000-0005-0000-0000-0000D92C0000}"/>
    <cellStyle name="Normal 2 2 3 4 2 2 2 4 2" xfId="27011" xr:uid="{00000000-0005-0000-0000-0000DA2C0000}"/>
    <cellStyle name="Normal 2 2 3 4 2 2 2 5" xfId="18865" xr:uid="{00000000-0005-0000-0000-0000DB2C0000}"/>
    <cellStyle name="Normal 2 2 3 4 2 2 3" xfId="3839" xr:uid="{00000000-0005-0000-0000-0000DC2C0000}"/>
    <cellStyle name="Normal 2 2 3 4 2 2 3 2" xfId="11985" xr:uid="{00000000-0005-0000-0000-0000DD2C0000}"/>
    <cellStyle name="Normal 2 2 3 4 2 2 3 2 2" xfId="28281" xr:uid="{00000000-0005-0000-0000-0000DE2C0000}"/>
    <cellStyle name="Normal 2 2 3 4 2 2 3 3" xfId="20135" xr:uid="{00000000-0005-0000-0000-0000DF2C0000}"/>
    <cellStyle name="Normal 2 2 3 4 2 2 4" xfId="6458" xr:uid="{00000000-0005-0000-0000-0000E02C0000}"/>
    <cellStyle name="Normal 2 2 3 4 2 2 4 2" xfId="14604" xr:uid="{00000000-0005-0000-0000-0000E12C0000}"/>
    <cellStyle name="Normal 2 2 3 4 2 2 4 2 2" xfId="30900" xr:uid="{00000000-0005-0000-0000-0000E22C0000}"/>
    <cellStyle name="Normal 2 2 3 4 2 2 4 3" xfId="22754" xr:uid="{00000000-0005-0000-0000-0000E32C0000}"/>
    <cellStyle name="Normal 2 2 3 4 2 2 5" xfId="9305" xr:uid="{00000000-0005-0000-0000-0000E42C0000}"/>
    <cellStyle name="Normal 2 2 3 4 2 2 5 2" xfId="25601" xr:uid="{00000000-0005-0000-0000-0000E52C0000}"/>
    <cellStyle name="Normal 2 2 3 4 2 2 6" xfId="17455" xr:uid="{00000000-0005-0000-0000-0000E62C0000}"/>
    <cellStyle name="Normal 2 2 3 4 2 3" xfId="1864" xr:uid="{00000000-0005-0000-0000-0000E72C0000}"/>
    <cellStyle name="Normal 2 2 3 4 2 3 2" xfId="4448" xr:uid="{00000000-0005-0000-0000-0000E82C0000}"/>
    <cellStyle name="Normal 2 2 3 4 2 3 2 2" xfId="12594" xr:uid="{00000000-0005-0000-0000-0000E92C0000}"/>
    <cellStyle name="Normal 2 2 3 4 2 3 2 2 2" xfId="28890" xr:uid="{00000000-0005-0000-0000-0000EA2C0000}"/>
    <cellStyle name="Normal 2 2 3 4 2 3 2 3" xfId="20744" xr:uid="{00000000-0005-0000-0000-0000EB2C0000}"/>
    <cellStyle name="Normal 2 2 3 4 2 3 3" xfId="7163" xr:uid="{00000000-0005-0000-0000-0000EC2C0000}"/>
    <cellStyle name="Normal 2 2 3 4 2 3 3 2" xfId="15309" xr:uid="{00000000-0005-0000-0000-0000ED2C0000}"/>
    <cellStyle name="Normal 2 2 3 4 2 3 3 2 2" xfId="31605" xr:uid="{00000000-0005-0000-0000-0000EE2C0000}"/>
    <cellStyle name="Normal 2 2 3 4 2 3 3 3" xfId="23459" xr:uid="{00000000-0005-0000-0000-0000EF2C0000}"/>
    <cellStyle name="Normal 2 2 3 4 2 3 4" xfId="10010" xr:uid="{00000000-0005-0000-0000-0000F02C0000}"/>
    <cellStyle name="Normal 2 2 3 4 2 3 4 2" xfId="26306" xr:uid="{00000000-0005-0000-0000-0000F12C0000}"/>
    <cellStyle name="Normal 2 2 3 4 2 3 5" xfId="18160" xr:uid="{00000000-0005-0000-0000-0000F22C0000}"/>
    <cellStyle name="Normal 2 2 3 4 2 4" xfId="3230" xr:uid="{00000000-0005-0000-0000-0000F32C0000}"/>
    <cellStyle name="Normal 2 2 3 4 2 4 2" xfId="11376" xr:uid="{00000000-0005-0000-0000-0000F42C0000}"/>
    <cellStyle name="Normal 2 2 3 4 2 4 2 2" xfId="27672" xr:uid="{00000000-0005-0000-0000-0000F52C0000}"/>
    <cellStyle name="Normal 2 2 3 4 2 4 3" xfId="19526" xr:uid="{00000000-0005-0000-0000-0000F62C0000}"/>
    <cellStyle name="Normal 2 2 3 4 2 5" xfId="5753" xr:uid="{00000000-0005-0000-0000-0000F72C0000}"/>
    <cellStyle name="Normal 2 2 3 4 2 5 2" xfId="13899" xr:uid="{00000000-0005-0000-0000-0000F82C0000}"/>
    <cellStyle name="Normal 2 2 3 4 2 5 2 2" xfId="30195" xr:uid="{00000000-0005-0000-0000-0000F92C0000}"/>
    <cellStyle name="Normal 2 2 3 4 2 5 3" xfId="22049" xr:uid="{00000000-0005-0000-0000-0000FA2C0000}"/>
    <cellStyle name="Normal 2 2 3 4 2 6" xfId="8600" xr:uid="{00000000-0005-0000-0000-0000FB2C0000}"/>
    <cellStyle name="Normal 2 2 3 4 2 6 2" xfId="24896" xr:uid="{00000000-0005-0000-0000-0000FC2C0000}"/>
    <cellStyle name="Normal 2 2 3 4 2 7" xfId="16750" xr:uid="{00000000-0005-0000-0000-0000FD2C0000}"/>
    <cellStyle name="Normal 2 2 3 4 3" xfId="815" xr:uid="{00000000-0005-0000-0000-0000FE2C0000}"/>
    <cellStyle name="Normal 2 2 3 4 3 2" xfId="2225" xr:uid="{00000000-0005-0000-0000-0000FF2C0000}"/>
    <cellStyle name="Normal 2 2 3 4 3 2 2" xfId="4761" xr:uid="{00000000-0005-0000-0000-0000002D0000}"/>
    <cellStyle name="Normal 2 2 3 4 3 2 2 2" xfId="12907" xr:uid="{00000000-0005-0000-0000-0000012D0000}"/>
    <cellStyle name="Normal 2 2 3 4 3 2 2 2 2" xfId="29203" xr:uid="{00000000-0005-0000-0000-0000022D0000}"/>
    <cellStyle name="Normal 2 2 3 4 3 2 2 3" xfId="21057" xr:uid="{00000000-0005-0000-0000-0000032D0000}"/>
    <cellStyle name="Normal 2 2 3 4 3 2 3" xfId="7524" xr:uid="{00000000-0005-0000-0000-0000042D0000}"/>
    <cellStyle name="Normal 2 2 3 4 3 2 3 2" xfId="15670" xr:uid="{00000000-0005-0000-0000-0000052D0000}"/>
    <cellStyle name="Normal 2 2 3 4 3 2 3 2 2" xfId="31966" xr:uid="{00000000-0005-0000-0000-0000062D0000}"/>
    <cellStyle name="Normal 2 2 3 4 3 2 3 3" xfId="23820" xr:uid="{00000000-0005-0000-0000-0000072D0000}"/>
    <cellStyle name="Normal 2 2 3 4 3 2 4" xfId="10371" xr:uid="{00000000-0005-0000-0000-0000082D0000}"/>
    <cellStyle name="Normal 2 2 3 4 3 2 4 2" xfId="26667" xr:uid="{00000000-0005-0000-0000-0000092D0000}"/>
    <cellStyle name="Normal 2 2 3 4 3 2 5" xfId="18521" xr:uid="{00000000-0005-0000-0000-00000A2D0000}"/>
    <cellStyle name="Normal 2 2 3 4 3 3" xfId="3543" xr:uid="{00000000-0005-0000-0000-00000B2D0000}"/>
    <cellStyle name="Normal 2 2 3 4 3 3 2" xfId="11689" xr:uid="{00000000-0005-0000-0000-00000C2D0000}"/>
    <cellStyle name="Normal 2 2 3 4 3 3 2 2" xfId="27985" xr:uid="{00000000-0005-0000-0000-00000D2D0000}"/>
    <cellStyle name="Normal 2 2 3 4 3 3 3" xfId="19839" xr:uid="{00000000-0005-0000-0000-00000E2D0000}"/>
    <cellStyle name="Normal 2 2 3 4 3 4" xfId="6114" xr:uid="{00000000-0005-0000-0000-00000F2D0000}"/>
    <cellStyle name="Normal 2 2 3 4 3 4 2" xfId="14260" xr:uid="{00000000-0005-0000-0000-0000102D0000}"/>
    <cellStyle name="Normal 2 2 3 4 3 4 2 2" xfId="30556" xr:uid="{00000000-0005-0000-0000-0000112D0000}"/>
    <cellStyle name="Normal 2 2 3 4 3 4 3" xfId="22410" xr:uid="{00000000-0005-0000-0000-0000122D0000}"/>
    <cellStyle name="Normal 2 2 3 4 3 5" xfId="8961" xr:uid="{00000000-0005-0000-0000-0000132D0000}"/>
    <cellStyle name="Normal 2 2 3 4 3 5 2" xfId="25257" xr:uid="{00000000-0005-0000-0000-0000142D0000}"/>
    <cellStyle name="Normal 2 2 3 4 3 6" xfId="17111" xr:uid="{00000000-0005-0000-0000-0000152D0000}"/>
    <cellStyle name="Normal 2 2 3 4 4" xfId="1520" xr:uid="{00000000-0005-0000-0000-0000162D0000}"/>
    <cellStyle name="Normal 2 2 3 4 4 2" xfId="4152" xr:uid="{00000000-0005-0000-0000-0000172D0000}"/>
    <cellStyle name="Normal 2 2 3 4 4 2 2" xfId="12298" xr:uid="{00000000-0005-0000-0000-0000182D0000}"/>
    <cellStyle name="Normal 2 2 3 4 4 2 2 2" xfId="28594" xr:uid="{00000000-0005-0000-0000-0000192D0000}"/>
    <cellStyle name="Normal 2 2 3 4 4 2 3" xfId="20448" xr:uid="{00000000-0005-0000-0000-00001A2D0000}"/>
    <cellStyle name="Normal 2 2 3 4 4 3" xfId="6819" xr:uid="{00000000-0005-0000-0000-00001B2D0000}"/>
    <cellStyle name="Normal 2 2 3 4 4 3 2" xfId="14965" xr:uid="{00000000-0005-0000-0000-00001C2D0000}"/>
    <cellStyle name="Normal 2 2 3 4 4 3 2 2" xfId="31261" xr:uid="{00000000-0005-0000-0000-00001D2D0000}"/>
    <cellStyle name="Normal 2 2 3 4 4 3 3" xfId="23115" xr:uid="{00000000-0005-0000-0000-00001E2D0000}"/>
    <cellStyle name="Normal 2 2 3 4 4 4" xfId="9666" xr:uid="{00000000-0005-0000-0000-00001F2D0000}"/>
    <cellStyle name="Normal 2 2 3 4 4 4 2" xfId="25962" xr:uid="{00000000-0005-0000-0000-0000202D0000}"/>
    <cellStyle name="Normal 2 2 3 4 4 5" xfId="17816" xr:uid="{00000000-0005-0000-0000-0000212D0000}"/>
    <cellStyle name="Normal 2 2 3 4 5" xfId="2934" xr:uid="{00000000-0005-0000-0000-0000222D0000}"/>
    <cellStyle name="Normal 2 2 3 4 5 2" xfId="11080" xr:uid="{00000000-0005-0000-0000-0000232D0000}"/>
    <cellStyle name="Normal 2 2 3 4 5 2 2" xfId="27376" xr:uid="{00000000-0005-0000-0000-0000242D0000}"/>
    <cellStyle name="Normal 2 2 3 4 5 3" xfId="19230" xr:uid="{00000000-0005-0000-0000-0000252D0000}"/>
    <cellStyle name="Normal 2 2 3 4 6" xfId="5409" xr:uid="{00000000-0005-0000-0000-0000262D0000}"/>
    <cellStyle name="Normal 2 2 3 4 6 2" xfId="13555" xr:uid="{00000000-0005-0000-0000-0000272D0000}"/>
    <cellStyle name="Normal 2 2 3 4 6 2 2" xfId="29851" xr:uid="{00000000-0005-0000-0000-0000282D0000}"/>
    <cellStyle name="Normal 2 2 3 4 6 3" xfId="21705" xr:uid="{00000000-0005-0000-0000-0000292D0000}"/>
    <cellStyle name="Normal 2 2 3 4 7" xfId="8256" xr:uid="{00000000-0005-0000-0000-00002A2D0000}"/>
    <cellStyle name="Normal 2 2 3 4 7 2" xfId="24552" xr:uid="{00000000-0005-0000-0000-00002B2D0000}"/>
    <cellStyle name="Normal 2 2 3 4 8" xfId="16406" xr:uid="{00000000-0005-0000-0000-00002C2D0000}"/>
    <cellStyle name="Normal 2 2 3 5" xfId="197" xr:uid="{00000000-0005-0000-0000-00002D2D0000}"/>
    <cellStyle name="Normal 2 2 3 5 2" xfId="541" xr:uid="{00000000-0005-0000-0000-00002E2D0000}"/>
    <cellStyle name="Normal 2 2 3 5 2 2" xfId="1247" xr:uid="{00000000-0005-0000-0000-00002F2D0000}"/>
    <cellStyle name="Normal 2 2 3 5 2 2 2" xfId="2657" xr:uid="{00000000-0005-0000-0000-0000302D0000}"/>
    <cellStyle name="Normal 2 2 3 5 2 2 2 2" xfId="5131" xr:uid="{00000000-0005-0000-0000-0000312D0000}"/>
    <cellStyle name="Normal 2 2 3 5 2 2 2 2 2" xfId="13277" xr:uid="{00000000-0005-0000-0000-0000322D0000}"/>
    <cellStyle name="Normal 2 2 3 5 2 2 2 2 2 2" xfId="29573" xr:uid="{00000000-0005-0000-0000-0000332D0000}"/>
    <cellStyle name="Normal 2 2 3 5 2 2 2 2 3" xfId="21427" xr:uid="{00000000-0005-0000-0000-0000342D0000}"/>
    <cellStyle name="Normal 2 2 3 5 2 2 2 3" xfId="7956" xr:uid="{00000000-0005-0000-0000-0000352D0000}"/>
    <cellStyle name="Normal 2 2 3 5 2 2 2 3 2" xfId="16102" xr:uid="{00000000-0005-0000-0000-0000362D0000}"/>
    <cellStyle name="Normal 2 2 3 5 2 2 2 3 2 2" xfId="32398" xr:uid="{00000000-0005-0000-0000-0000372D0000}"/>
    <cellStyle name="Normal 2 2 3 5 2 2 2 3 3" xfId="24252" xr:uid="{00000000-0005-0000-0000-0000382D0000}"/>
    <cellStyle name="Normal 2 2 3 5 2 2 2 4" xfId="10803" xr:uid="{00000000-0005-0000-0000-0000392D0000}"/>
    <cellStyle name="Normal 2 2 3 5 2 2 2 4 2" xfId="27099" xr:uid="{00000000-0005-0000-0000-00003A2D0000}"/>
    <cellStyle name="Normal 2 2 3 5 2 2 2 5" xfId="18953" xr:uid="{00000000-0005-0000-0000-00003B2D0000}"/>
    <cellStyle name="Normal 2 2 3 5 2 2 3" xfId="3913" xr:uid="{00000000-0005-0000-0000-00003C2D0000}"/>
    <cellStyle name="Normal 2 2 3 5 2 2 3 2" xfId="12059" xr:uid="{00000000-0005-0000-0000-00003D2D0000}"/>
    <cellStyle name="Normal 2 2 3 5 2 2 3 2 2" xfId="28355" xr:uid="{00000000-0005-0000-0000-00003E2D0000}"/>
    <cellStyle name="Normal 2 2 3 5 2 2 3 3" xfId="20209" xr:uid="{00000000-0005-0000-0000-00003F2D0000}"/>
    <cellStyle name="Normal 2 2 3 5 2 2 4" xfId="6546" xr:uid="{00000000-0005-0000-0000-0000402D0000}"/>
    <cellStyle name="Normal 2 2 3 5 2 2 4 2" xfId="14692" xr:uid="{00000000-0005-0000-0000-0000412D0000}"/>
    <cellStyle name="Normal 2 2 3 5 2 2 4 2 2" xfId="30988" xr:uid="{00000000-0005-0000-0000-0000422D0000}"/>
    <cellStyle name="Normal 2 2 3 5 2 2 4 3" xfId="22842" xr:uid="{00000000-0005-0000-0000-0000432D0000}"/>
    <cellStyle name="Normal 2 2 3 5 2 2 5" xfId="9393" xr:uid="{00000000-0005-0000-0000-0000442D0000}"/>
    <cellStyle name="Normal 2 2 3 5 2 2 5 2" xfId="25689" xr:uid="{00000000-0005-0000-0000-0000452D0000}"/>
    <cellStyle name="Normal 2 2 3 5 2 2 6" xfId="17543" xr:uid="{00000000-0005-0000-0000-0000462D0000}"/>
    <cellStyle name="Normal 2 2 3 5 2 3" xfId="1952" xr:uid="{00000000-0005-0000-0000-0000472D0000}"/>
    <cellStyle name="Normal 2 2 3 5 2 3 2" xfId="4522" xr:uid="{00000000-0005-0000-0000-0000482D0000}"/>
    <cellStyle name="Normal 2 2 3 5 2 3 2 2" xfId="12668" xr:uid="{00000000-0005-0000-0000-0000492D0000}"/>
    <cellStyle name="Normal 2 2 3 5 2 3 2 2 2" xfId="28964" xr:uid="{00000000-0005-0000-0000-00004A2D0000}"/>
    <cellStyle name="Normal 2 2 3 5 2 3 2 3" xfId="20818" xr:uid="{00000000-0005-0000-0000-00004B2D0000}"/>
    <cellStyle name="Normal 2 2 3 5 2 3 3" xfId="7251" xr:uid="{00000000-0005-0000-0000-00004C2D0000}"/>
    <cellStyle name="Normal 2 2 3 5 2 3 3 2" xfId="15397" xr:uid="{00000000-0005-0000-0000-00004D2D0000}"/>
    <cellStyle name="Normal 2 2 3 5 2 3 3 2 2" xfId="31693" xr:uid="{00000000-0005-0000-0000-00004E2D0000}"/>
    <cellStyle name="Normal 2 2 3 5 2 3 3 3" xfId="23547" xr:uid="{00000000-0005-0000-0000-00004F2D0000}"/>
    <cellStyle name="Normal 2 2 3 5 2 3 4" xfId="10098" xr:uid="{00000000-0005-0000-0000-0000502D0000}"/>
    <cellStyle name="Normal 2 2 3 5 2 3 4 2" xfId="26394" xr:uid="{00000000-0005-0000-0000-0000512D0000}"/>
    <cellStyle name="Normal 2 2 3 5 2 3 5" xfId="18248" xr:uid="{00000000-0005-0000-0000-0000522D0000}"/>
    <cellStyle name="Normal 2 2 3 5 2 4" xfId="3304" xr:uid="{00000000-0005-0000-0000-0000532D0000}"/>
    <cellStyle name="Normal 2 2 3 5 2 4 2" xfId="11450" xr:uid="{00000000-0005-0000-0000-0000542D0000}"/>
    <cellStyle name="Normal 2 2 3 5 2 4 2 2" xfId="27746" xr:uid="{00000000-0005-0000-0000-0000552D0000}"/>
    <cellStyle name="Normal 2 2 3 5 2 4 3" xfId="19600" xr:uid="{00000000-0005-0000-0000-0000562D0000}"/>
    <cellStyle name="Normal 2 2 3 5 2 5" xfId="5841" xr:uid="{00000000-0005-0000-0000-0000572D0000}"/>
    <cellStyle name="Normal 2 2 3 5 2 5 2" xfId="13987" xr:uid="{00000000-0005-0000-0000-0000582D0000}"/>
    <cellStyle name="Normal 2 2 3 5 2 5 2 2" xfId="30283" xr:uid="{00000000-0005-0000-0000-0000592D0000}"/>
    <cellStyle name="Normal 2 2 3 5 2 5 3" xfId="22137" xr:uid="{00000000-0005-0000-0000-00005A2D0000}"/>
    <cellStyle name="Normal 2 2 3 5 2 6" xfId="8688" xr:uid="{00000000-0005-0000-0000-00005B2D0000}"/>
    <cellStyle name="Normal 2 2 3 5 2 6 2" xfId="24984" xr:uid="{00000000-0005-0000-0000-00005C2D0000}"/>
    <cellStyle name="Normal 2 2 3 5 2 7" xfId="16838" xr:uid="{00000000-0005-0000-0000-00005D2D0000}"/>
    <cellStyle name="Normal 2 2 3 5 3" xfId="903" xr:uid="{00000000-0005-0000-0000-00005E2D0000}"/>
    <cellStyle name="Normal 2 2 3 5 3 2" xfId="2313" xr:uid="{00000000-0005-0000-0000-00005F2D0000}"/>
    <cellStyle name="Normal 2 2 3 5 3 2 2" xfId="4835" xr:uid="{00000000-0005-0000-0000-0000602D0000}"/>
    <cellStyle name="Normal 2 2 3 5 3 2 2 2" xfId="12981" xr:uid="{00000000-0005-0000-0000-0000612D0000}"/>
    <cellStyle name="Normal 2 2 3 5 3 2 2 2 2" xfId="29277" xr:uid="{00000000-0005-0000-0000-0000622D0000}"/>
    <cellStyle name="Normal 2 2 3 5 3 2 2 3" xfId="21131" xr:uid="{00000000-0005-0000-0000-0000632D0000}"/>
    <cellStyle name="Normal 2 2 3 5 3 2 3" xfId="7612" xr:uid="{00000000-0005-0000-0000-0000642D0000}"/>
    <cellStyle name="Normal 2 2 3 5 3 2 3 2" xfId="15758" xr:uid="{00000000-0005-0000-0000-0000652D0000}"/>
    <cellStyle name="Normal 2 2 3 5 3 2 3 2 2" xfId="32054" xr:uid="{00000000-0005-0000-0000-0000662D0000}"/>
    <cellStyle name="Normal 2 2 3 5 3 2 3 3" xfId="23908" xr:uid="{00000000-0005-0000-0000-0000672D0000}"/>
    <cellStyle name="Normal 2 2 3 5 3 2 4" xfId="10459" xr:uid="{00000000-0005-0000-0000-0000682D0000}"/>
    <cellStyle name="Normal 2 2 3 5 3 2 4 2" xfId="26755" xr:uid="{00000000-0005-0000-0000-0000692D0000}"/>
    <cellStyle name="Normal 2 2 3 5 3 2 5" xfId="18609" xr:uid="{00000000-0005-0000-0000-00006A2D0000}"/>
    <cellStyle name="Normal 2 2 3 5 3 3" xfId="3617" xr:uid="{00000000-0005-0000-0000-00006B2D0000}"/>
    <cellStyle name="Normal 2 2 3 5 3 3 2" xfId="11763" xr:uid="{00000000-0005-0000-0000-00006C2D0000}"/>
    <cellStyle name="Normal 2 2 3 5 3 3 2 2" xfId="28059" xr:uid="{00000000-0005-0000-0000-00006D2D0000}"/>
    <cellStyle name="Normal 2 2 3 5 3 3 3" xfId="19913" xr:uid="{00000000-0005-0000-0000-00006E2D0000}"/>
    <cellStyle name="Normal 2 2 3 5 3 4" xfId="6202" xr:uid="{00000000-0005-0000-0000-00006F2D0000}"/>
    <cellStyle name="Normal 2 2 3 5 3 4 2" xfId="14348" xr:uid="{00000000-0005-0000-0000-0000702D0000}"/>
    <cellStyle name="Normal 2 2 3 5 3 4 2 2" xfId="30644" xr:uid="{00000000-0005-0000-0000-0000712D0000}"/>
    <cellStyle name="Normal 2 2 3 5 3 4 3" xfId="22498" xr:uid="{00000000-0005-0000-0000-0000722D0000}"/>
    <cellStyle name="Normal 2 2 3 5 3 5" xfId="9049" xr:uid="{00000000-0005-0000-0000-0000732D0000}"/>
    <cellStyle name="Normal 2 2 3 5 3 5 2" xfId="25345" xr:uid="{00000000-0005-0000-0000-0000742D0000}"/>
    <cellStyle name="Normal 2 2 3 5 3 6" xfId="17199" xr:uid="{00000000-0005-0000-0000-0000752D0000}"/>
    <cellStyle name="Normal 2 2 3 5 4" xfId="1608" xr:uid="{00000000-0005-0000-0000-0000762D0000}"/>
    <cellStyle name="Normal 2 2 3 5 4 2" xfId="4226" xr:uid="{00000000-0005-0000-0000-0000772D0000}"/>
    <cellStyle name="Normal 2 2 3 5 4 2 2" xfId="12372" xr:uid="{00000000-0005-0000-0000-0000782D0000}"/>
    <cellStyle name="Normal 2 2 3 5 4 2 2 2" xfId="28668" xr:uid="{00000000-0005-0000-0000-0000792D0000}"/>
    <cellStyle name="Normal 2 2 3 5 4 2 3" xfId="20522" xr:uid="{00000000-0005-0000-0000-00007A2D0000}"/>
    <cellStyle name="Normal 2 2 3 5 4 3" xfId="6907" xr:uid="{00000000-0005-0000-0000-00007B2D0000}"/>
    <cellStyle name="Normal 2 2 3 5 4 3 2" xfId="15053" xr:uid="{00000000-0005-0000-0000-00007C2D0000}"/>
    <cellStyle name="Normal 2 2 3 5 4 3 2 2" xfId="31349" xr:uid="{00000000-0005-0000-0000-00007D2D0000}"/>
    <cellStyle name="Normal 2 2 3 5 4 3 3" xfId="23203" xr:uid="{00000000-0005-0000-0000-00007E2D0000}"/>
    <cellStyle name="Normal 2 2 3 5 4 4" xfId="9754" xr:uid="{00000000-0005-0000-0000-00007F2D0000}"/>
    <cellStyle name="Normal 2 2 3 5 4 4 2" xfId="26050" xr:uid="{00000000-0005-0000-0000-0000802D0000}"/>
    <cellStyle name="Normal 2 2 3 5 4 5" xfId="17904" xr:uid="{00000000-0005-0000-0000-0000812D0000}"/>
    <cellStyle name="Normal 2 2 3 5 5" xfId="3008" xr:uid="{00000000-0005-0000-0000-0000822D0000}"/>
    <cellStyle name="Normal 2 2 3 5 5 2" xfId="11154" xr:uid="{00000000-0005-0000-0000-0000832D0000}"/>
    <cellStyle name="Normal 2 2 3 5 5 2 2" xfId="27450" xr:uid="{00000000-0005-0000-0000-0000842D0000}"/>
    <cellStyle name="Normal 2 2 3 5 5 3" xfId="19304" xr:uid="{00000000-0005-0000-0000-0000852D0000}"/>
    <cellStyle name="Normal 2 2 3 5 6" xfId="5497" xr:uid="{00000000-0005-0000-0000-0000862D0000}"/>
    <cellStyle name="Normal 2 2 3 5 6 2" xfId="13643" xr:uid="{00000000-0005-0000-0000-0000872D0000}"/>
    <cellStyle name="Normal 2 2 3 5 6 2 2" xfId="29939" xr:uid="{00000000-0005-0000-0000-0000882D0000}"/>
    <cellStyle name="Normal 2 2 3 5 6 3" xfId="21793" xr:uid="{00000000-0005-0000-0000-0000892D0000}"/>
    <cellStyle name="Normal 2 2 3 5 7" xfId="8344" xr:uid="{00000000-0005-0000-0000-00008A2D0000}"/>
    <cellStyle name="Normal 2 2 3 5 7 2" xfId="24640" xr:uid="{00000000-0005-0000-0000-00008B2D0000}"/>
    <cellStyle name="Normal 2 2 3 5 8" xfId="16494" xr:uid="{00000000-0005-0000-0000-00008C2D0000}"/>
    <cellStyle name="Normal 2 2 3 6" xfId="273" xr:uid="{00000000-0005-0000-0000-00008D2D0000}"/>
    <cellStyle name="Normal 2 2 3 6 2" xfId="617" xr:uid="{00000000-0005-0000-0000-00008E2D0000}"/>
    <cellStyle name="Normal 2 2 3 6 2 2" xfId="1323" xr:uid="{00000000-0005-0000-0000-00008F2D0000}"/>
    <cellStyle name="Normal 2 2 3 6 2 2 2" xfId="2733" xr:uid="{00000000-0005-0000-0000-0000902D0000}"/>
    <cellStyle name="Normal 2 2 3 6 2 2 2 2" xfId="5205" xr:uid="{00000000-0005-0000-0000-0000912D0000}"/>
    <cellStyle name="Normal 2 2 3 6 2 2 2 2 2" xfId="13351" xr:uid="{00000000-0005-0000-0000-0000922D0000}"/>
    <cellStyle name="Normal 2 2 3 6 2 2 2 2 2 2" xfId="29647" xr:uid="{00000000-0005-0000-0000-0000932D0000}"/>
    <cellStyle name="Normal 2 2 3 6 2 2 2 2 3" xfId="21501" xr:uid="{00000000-0005-0000-0000-0000942D0000}"/>
    <cellStyle name="Normal 2 2 3 6 2 2 2 3" xfId="8032" xr:uid="{00000000-0005-0000-0000-0000952D0000}"/>
    <cellStyle name="Normal 2 2 3 6 2 2 2 3 2" xfId="16178" xr:uid="{00000000-0005-0000-0000-0000962D0000}"/>
    <cellStyle name="Normal 2 2 3 6 2 2 2 3 2 2" xfId="32474" xr:uid="{00000000-0005-0000-0000-0000972D0000}"/>
    <cellStyle name="Normal 2 2 3 6 2 2 2 3 3" xfId="24328" xr:uid="{00000000-0005-0000-0000-0000982D0000}"/>
    <cellStyle name="Normal 2 2 3 6 2 2 2 4" xfId="10879" xr:uid="{00000000-0005-0000-0000-0000992D0000}"/>
    <cellStyle name="Normal 2 2 3 6 2 2 2 4 2" xfId="27175" xr:uid="{00000000-0005-0000-0000-00009A2D0000}"/>
    <cellStyle name="Normal 2 2 3 6 2 2 2 5" xfId="19029" xr:uid="{00000000-0005-0000-0000-00009B2D0000}"/>
    <cellStyle name="Normal 2 2 3 6 2 2 3" xfId="3987" xr:uid="{00000000-0005-0000-0000-00009C2D0000}"/>
    <cellStyle name="Normal 2 2 3 6 2 2 3 2" xfId="12133" xr:uid="{00000000-0005-0000-0000-00009D2D0000}"/>
    <cellStyle name="Normal 2 2 3 6 2 2 3 2 2" xfId="28429" xr:uid="{00000000-0005-0000-0000-00009E2D0000}"/>
    <cellStyle name="Normal 2 2 3 6 2 2 3 3" xfId="20283" xr:uid="{00000000-0005-0000-0000-00009F2D0000}"/>
    <cellStyle name="Normal 2 2 3 6 2 2 4" xfId="6622" xr:uid="{00000000-0005-0000-0000-0000A02D0000}"/>
    <cellStyle name="Normal 2 2 3 6 2 2 4 2" xfId="14768" xr:uid="{00000000-0005-0000-0000-0000A12D0000}"/>
    <cellStyle name="Normal 2 2 3 6 2 2 4 2 2" xfId="31064" xr:uid="{00000000-0005-0000-0000-0000A22D0000}"/>
    <cellStyle name="Normal 2 2 3 6 2 2 4 3" xfId="22918" xr:uid="{00000000-0005-0000-0000-0000A32D0000}"/>
    <cellStyle name="Normal 2 2 3 6 2 2 5" xfId="9469" xr:uid="{00000000-0005-0000-0000-0000A42D0000}"/>
    <cellStyle name="Normal 2 2 3 6 2 2 5 2" xfId="25765" xr:uid="{00000000-0005-0000-0000-0000A52D0000}"/>
    <cellStyle name="Normal 2 2 3 6 2 2 6" xfId="17619" xr:uid="{00000000-0005-0000-0000-0000A62D0000}"/>
    <cellStyle name="Normal 2 2 3 6 2 3" xfId="2028" xr:uid="{00000000-0005-0000-0000-0000A72D0000}"/>
    <cellStyle name="Normal 2 2 3 6 2 3 2" xfId="4596" xr:uid="{00000000-0005-0000-0000-0000A82D0000}"/>
    <cellStyle name="Normal 2 2 3 6 2 3 2 2" xfId="12742" xr:uid="{00000000-0005-0000-0000-0000A92D0000}"/>
    <cellStyle name="Normal 2 2 3 6 2 3 2 2 2" xfId="29038" xr:uid="{00000000-0005-0000-0000-0000AA2D0000}"/>
    <cellStyle name="Normal 2 2 3 6 2 3 2 3" xfId="20892" xr:uid="{00000000-0005-0000-0000-0000AB2D0000}"/>
    <cellStyle name="Normal 2 2 3 6 2 3 3" xfId="7327" xr:uid="{00000000-0005-0000-0000-0000AC2D0000}"/>
    <cellStyle name="Normal 2 2 3 6 2 3 3 2" xfId="15473" xr:uid="{00000000-0005-0000-0000-0000AD2D0000}"/>
    <cellStyle name="Normal 2 2 3 6 2 3 3 2 2" xfId="31769" xr:uid="{00000000-0005-0000-0000-0000AE2D0000}"/>
    <cellStyle name="Normal 2 2 3 6 2 3 3 3" xfId="23623" xr:uid="{00000000-0005-0000-0000-0000AF2D0000}"/>
    <cellStyle name="Normal 2 2 3 6 2 3 4" xfId="10174" xr:uid="{00000000-0005-0000-0000-0000B02D0000}"/>
    <cellStyle name="Normal 2 2 3 6 2 3 4 2" xfId="26470" xr:uid="{00000000-0005-0000-0000-0000B12D0000}"/>
    <cellStyle name="Normal 2 2 3 6 2 3 5" xfId="18324" xr:uid="{00000000-0005-0000-0000-0000B22D0000}"/>
    <cellStyle name="Normal 2 2 3 6 2 4" xfId="3378" xr:uid="{00000000-0005-0000-0000-0000B32D0000}"/>
    <cellStyle name="Normal 2 2 3 6 2 4 2" xfId="11524" xr:uid="{00000000-0005-0000-0000-0000B42D0000}"/>
    <cellStyle name="Normal 2 2 3 6 2 4 2 2" xfId="27820" xr:uid="{00000000-0005-0000-0000-0000B52D0000}"/>
    <cellStyle name="Normal 2 2 3 6 2 4 3" xfId="19674" xr:uid="{00000000-0005-0000-0000-0000B62D0000}"/>
    <cellStyle name="Normal 2 2 3 6 2 5" xfId="5917" xr:uid="{00000000-0005-0000-0000-0000B72D0000}"/>
    <cellStyle name="Normal 2 2 3 6 2 5 2" xfId="14063" xr:uid="{00000000-0005-0000-0000-0000B82D0000}"/>
    <cellStyle name="Normal 2 2 3 6 2 5 2 2" xfId="30359" xr:uid="{00000000-0005-0000-0000-0000B92D0000}"/>
    <cellStyle name="Normal 2 2 3 6 2 5 3" xfId="22213" xr:uid="{00000000-0005-0000-0000-0000BA2D0000}"/>
    <cellStyle name="Normal 2 2 3 6 2 6" xfId="8764" xr:uid="{00000000-0005-0000-0000-0000BB2D0000}"/>
    <cellStyle name="Normal 2 2 3 6 2 6 2" xfId="25060" xr:uid="{00000000-0005-0000-0000-0000BC2D0000}"/>
    <cellStyle name="Normal 2 2 3 6 2 7" xfId="16914" xr:uid="{00000000-0005-0000-0000-0000BD2D0000}"/>
    <cellStyle name="Normal 2 2 3 6 3" xfId="979" xr:uid="{00000000-0005-0000-0000-0000BE2D0000}"/>
    <cellStyle name="Normal 2 2 3 6 3 2" xfId="2389" xr:uid="{00000000-0005-0000-0000-0000BF2D0000}"/>
    <cellStyle name="Normal 2 2 3 6 3 2 2" xfId="4909" xr:uid="{00000000-0005-0000-0000-0000C02D0000}"/>
    <cellStyle name="Normal 2 2 3 6 3 2 2 2" xfId="13055" xr:uid="{00000000-0005-0000-0000-0000C12D0000}"/>
    <cellStyle name="Normal 2 2 3 6 3 2 2 2 2" xfId="29351" xr:uid="{00000000-0005-0000-0000-0000C22D0000}"/>
    <cellStyle name="Normal 2 2 3 6 3 2 2 3" xfId="21205" xr:uid="{00000000-0005-0000-0000-0000C32D0000}"/>
    <cellStyle name="Normal 2 2 3 6 3 2 3" xfId="7688" xr:uid="{00000000-0005-0000-0000-0000C42D0000}"/>
    <cellStyle name="Normal 2 2 3 6 3 2 3 2" xfId="15834" xr:uid="{00000000-0005-0000-0000-0000C52D0000}"/>
    <cellStyle name="Normal 2 2 3 6 3 2 3 2 2" xfId="32130" xr:uid="{00000000-0005-0000-0000-0000C62D0000}"/>
    <cellStyle name="Normal 2 2 3 6 3 2 3 3" xfId="23984" xr:uid="{00000000-0005-0000-0000-0000C72D0000}"/>
    <cellStyle name="Normal 2 2 3 6 3 2 4" xfId="10535" xr:uid="{00000000-0005-0000-0000-0000C82D0000}"/>
    <cellStyle name="Normal 2 2 3 6 3 2 4 2" xfId="26831" xr:uid="{00000000-0005-0000-0000-0000C92D0000}"/>
    <cellStyle name="Normal 2 2 3 6 3 2 5" xfId="18685" xr:uid="{00000000-0005-0000-0000-0000CA2D0000}"/>
    <cellStyle name="Normal 2 2 3 6 3 3" xfId="3691" xr:uid="{00000000-0005-0000-0000-0000CB2D0000}"/>
    <cellStyle name="Normal 2 2 3 6 3 3 2" xfId="11837" xr:uid="{00000000-0005-0000-0000-0000CC2D0000}"/>
    <cellStyle name="Normal 2 2 3 6 3 3 2 2" xfId="28133" xr:uid="{00000000-0005-0000-0000-0000CD2D0000}"/>
    <cellStyle name="Normal 2 2 3 6 3 3 3" xfId="19987" xr:uid="{00000000-0005-0000-0000-0000CE2D0000}"/>
    <cellStyle name="Normal 2 2 3 6 3 4" xfId="6278" xr:uid="{00000000-0005-0000-0000-0000CF2D0000}"/>
    <cellStyle name="Normal 2 2 3 6 3 4 2" xfId="14424" xr:uid="{00000000-0005-0000-0000-0000D02D0000}"/>
    <cellStyle name="Normal 2 2 3 6 3 4 2 2" xfId="30720" xr:uid="{00000000-0005-0000-0000-0000D12D0000}"/>
    <cellStyle name="Normal 2 2 3 6 3 4 3" xfId="22574" xr:uid="{00000000-0005-0000-0000-0000D22D0000}"/>
    <cellStyle name="Normal 2 2 3 6 3 5" xfId="9125" xr:uid="{00000000-0005-0000-0000-0000D32D0000}"/>
    <cellStyle name="Normal 2 2 3 6 3 5 2" xfId="25421" xr:uid="{00000000-0005-0000-0000-0000D42D0000}"/>
    <cellStyle name="Normal 2 2 3 6 3 6" xfId="17275" xr:uid="{00000000-0005-0000-0000-0000D52D0000}"/>
    <cellStyle name="Normal 2 2 3 6 4" xfId="1684" xr:uid="{00000000-0005-0000-0000-0000D62D0000}"/>
    <cellStyle name="Normal 2 2 3 6 4 2" xfId="4300" xr:uid="{00000000-0005-0000-0000-0000D72D0000}"/>
    <cellStyle name="Normal 2 2 3 6 4 2 2" xfId="12446" xr:uid="{00000000-0005-0000-0000-0000D82D0000}"/>
    <cellStyle name="Normal 2 2 3 6 4 2 2 2" xfId="28742" xr:uid="{00000000-0005-0000-0000-0000D92D0000}"/>
    <cellStyle name="Normal 2 2 3 6 4 2 3" xfId="20596" xr:uid="{00000000-0005-0000-0000-0000DA2D0000}"/>
    <cellStyle name="Normal 2 2 3 6 4 3" xfId="6983" xr:uid="{00000000-0005-0000-0000-0000DB2D0000}"/>
    <cellStyle name="Normal 2 2 3 6 4 3 2" xfId="15129" xr:uid="{00000000-0005-0000-0000-0000DC2D0000}"/>
    <cellStyle name="Normal 2 2 3 6 4 3 2 2" xfId="31425" xr:uid="{00000000-0005-0000-0000-0000DD2D0000}"/>
    <cellStyle name="Normal 2 2 3 6 4 3 3" xfId="23279" xr:uid="{00000000-0005-0000-0000-0000DE2D0000}"/>
    <cellStyle name="Normal 2 2 3 6 4 4" xfId="9830" xr:uid="{00000000-0005-0000-0000-0000DF2D0000}"/>
    <cellStyle name="Normal 2 2 3 6 4 4 2" xfId="26126" xr:uid="{00000000-0005-0000-0000-0000E02D0000}"/>
    <cellStyle name="Normal 2 2 3 6 4 5" xfId="17980" xr:uid="{00000000-0005-0000-0000-0000E12D0000}"/>
    <cellStyle name="Normal 2 2 3 6 5" xfId="3082" xr:uid="{00000000-0005-0000-0000-0000E22D0000}"/>
    <cellStyle name="Normal 2 2 3 6 5 2" xfId="11228" xr:uid="{00000000-0005-0000-0000-0000E32D0000}"/>
    <cellStyle name="Normal 2 2 3 6 5 2 2" xfId="27524" xr:uid="{00000000-0005-0000-0000-0000E42D0000}"/>
    <cellStyle name="Normal 2 2 3 6 5 3" xfId="19378" xr:uid="{00000000-0005-0000-0000-0000E52D0000}"/>
    <cellStyle name="Normal 2 2 3 6 6" xfId="5573" xr:uid="{00000000-0005-0000-0000-0000E62D0000}"/>
    <cellStyle name="Normal 2 2 3 6 6 2" xfId="13719" xr:uid="{00000000-0005-0000-0000-0000E72D0000}"/>
    <cellStyle name="Normal 2 2 3 6 6 2 2" xfId="30015" xr:uid="{00000000-0005-0000-0000-0000E82D0000}"/>
    <cellStyle name="Normal 2 2 3 6 6 3" xfId="21869" xr:uid="{00000000-0005-0000-0000-0000E92D0000}"/>
    <cellStyle name="Normal 2 2 3 6 7" xfId="8420" xr:uid="{00000000-0005-0000-0000-0000EA2D0000}"/>
    <cellStyle name="Normal 2 2 3 6 7 2" xfId="24716" xr:uid="{00000000-0005-0000-0000-0000EB2D0000}"/>
    <cellStyle name="Normal 2 2 3 6 8" xfId="16570" xr:uid="{00000000-0005-0000-0000-0000EC2D0000}"/>
    <cellStyle name="Normal 2 2 3 7" xfId="363" xr:uid="{00000000-0005-0000-0000-0000ED2D0000}"/>
    <cellStyle name="Normal 2 2 3 7 2" xfId="1069" xr:uid="{00000000-0005-0000-0000-0000EE2D0000}"/>
    <cellStyle name="Normal 2 2 3 7 2 2" xfId="2479" xr:uid="{00000000-0005-0000-0000-0000EF2D0000}"/>
    <cellStyle name="Normal 2 2 3 7 2 2 2" xfId="4983" xr:uid="{00000000-0005-0000-0000-0000F02D0000}"/>
    <cellStyle name="Normal 2 2 3 7 2 2 2 2" xfId="13129" xr:uid="{00000000-0005-0000-0000-0000F12D0000}"/>
    <cellStyle name="Normal 2 2 3 7 2 2 2 2 2" xfId="29425" xr:uid="{00000000-0005-0000-0000-0000F22D0000}"/>
    <cellStyle name="Normal 2 2 3 7 2 2 2 3" xfId="21279" xr:uid="{00000000-0005-0000-0000-0000F32D0000}"/>
    <cellStyle name="Normal 2 2 3 7 2 2 3" xfId="7778" xr:uid="{00000000-0005-0000-0000-0000F42D0000}"/>
    <cellStyle name="Normal 2 2 3 7 2 2 3 2" xfId="15924" xr:uid="{00000000-0005-0000-0000-0000F52D0000}"/>
    <cellStyle name="Normal 2 2 3 7 2 2 3 2 2" xfId="32220" xr:uid="{00000000-0005-0000-0000-0000F62D0000}"/>
    <cellStyle name="Normal 2 2 3 7 2 2 3 3" xfId="24074" xr:uid="{00000000-0005-0000-0000-0000F72D0000}"/>
    <cellStyle name="Normal 2 2 3 7 2 2 4" xfId="10625" xr:uid="{00000000-0005-0000-0000-0000F82D0000}"/>
    <cellStyle name="Normal 2 2 3 7 2 2 4 2" xfId="26921" xr:uid="{00000000-0005-0000-0000-0000F92D0000}"/>
    <cellStyle name="Normal 2 2 3 7 2 2 5" xfId="18775" xr:uid="{00000000-0005-0000-0000-0000FA2D0000}"/>
    <cellStyle name="Normal 2 2 3 7 2 3" xfId="3765" xr:uid="{00000000-0005-0000-0000-0000FB2D0000}"/>
    <cellStyle name="Normal 2 2 3 7 2 3 2" xfId="11911" xr:uid="{00000000-0005-0000-0000-0000FC2D0000}"/>
    <cellStyle name="Normal 2 2 3 7 2 3 2 2" xfId="28207" xr:uid="{00000000-0005-0000-0000-0000FD2D0000}"/>
    <cellStyle name="Normal 2 2 3 7 2 3 3" xfId="20061" xr:uid="{00000000-0005-0000-0000-0000FE2D0000}"/>
    <cellStyle name="Normal 2 2 3 7 2 4" xfId="6368" xr:uid="{00000000-0005-0000-0000-0000FF2D0000}"/>
    <cellStyle name="Normal 2 2 3 7 2 4 2" xfId="14514" xr:uid="{00000000-0005-0000-0000-0000002E0000}"/>
    <cellStyle name="Normal 2 2 3 7 2 4 2 2" xfId="30810" xr:uid="{00000000-0005-0000-0000-0000012E0000}"/>
    <cellStyle name="Normal 2 2 3 7 2 4 3" xfId="22664" xr:uid="{00000000-0005-0000-0000-0000022E0000}"/>
    <cellStyle name="Normal 2 2 3 7 2 5" xfId="9215" xr:uid="{00000000-0005-0000-0000-0000032E0000}"/>
    <cellStyle name="Normal 2 2 3 7 2 5 2" xfId="25511" xr:uid="{00000000-0005-0000-0000-0000042E0000}"/>
    <cellStyle name="Normal 2 2 3 7 2 6" xfId="17365" xr:uid="{00000000-0005-0000-0000-0000052E0000}"/>
    <cellStyle name="Normal 2 2 3 7 3" xfId="1774" xr:uid="{00000000-0005-0000-0000-0000062E0000}"/>
    <cellStyle name="Normal 2 2 3 7 3 2" xfId="4374" xr:uid="{00000000-0005-0000-0000-0000072E0000}"/>
    <cellStyle name="Normal 2 2 3 7 3 2 2" xfId="12520" xr:uid="{00000000-0005-0000-0000-0000082E0000}"/>
    <cellStyle name="Normal 2 2 3 7 3 2 2 2" xfId="28816" xr:uid="{00000000-0005-0000-0000-0000092E0000}"/>
    <cellStyle name="Normal 2 2 3 7 3 2 3" xfId="20670" xr:uid="{00000000-0005-0000-0000-00000A2E0000}"/>
    <cellStyle name="Normal 2 2 3 7 3 3" xfId="7073" xr:uid="{00000000-0005-0000-0000-00000B2E0000}"/>
    <cellStyle name="Normal 2 2 3 7 3 3 2" xfId="15219" xr:uid="{00000000-0005-0000-0000-00000C2E0000}"/>
    <cellStyle name="Normal 2 2 3 7 3 3 2 2" xfId="31515" xr:uid="{00000000-0005-0000-0000-00000D2E0000}"/>
    <cellStyle name="Normal 2 2 3 7 3 3 3" xfId="23369" xr:uid="{00000000-0005-0000-0000-00000E2E0000}"/>
    <cellStyle name="Normal 2 2 3 7 3 4" xfId="9920" xr:uid="{00000000-0005-0000-0000-00000F2E0000}"/>
    <cellStyle name="Normal 2 2 3 7 3 4 2" xfId="26216" xr:uid="{00000000-0005-0000-0000-0000102E0000}"/>
    <cellStyle name="Normal 2 2 3 7 3 5" xfId="18070" xr:uid="{00000000-0005-0000-0000-0000112E0000}"/>
    <cellStyle name="Normal 2 2 3 7 4" xfId="3156" xr:uid="{00000000-0005-0000-0000-0000122E0000}"/>
    <cellStyle name="Normal 2 2 3 7 4 2" xfId="11302" xr:uid="{00000000-0005-0000-0000-0000132E0000}"/>
    <cellStyle name="Normal 2 2 3 7 4 2 2" xfId="27598" xr:uid="{00000000-0005-0000-0000-0000142E0000}"/>
    <cellStyle name="Normal 2 2 3 7 4 3" xfId="19452" xr:uid="{00000000-0005-0000-0000-0000152E0000}"/>
    <cellStyle name="Normal 2 2 3 7 5" xfId="5663" xr:uid="{00000000-0005-0000-0000-0000162E0000}"/>
    <cellStyle name="Normal 2 2 3 7 5 2" xfId="13809" xr:uid="{00000000-0005-0000-0000-0000172E0000}"/>
    <cellStyle name="Normal 2 2 3 7 5 2 2" xfId="30105" xr:uid="{00000000-0005-0000-0000-0000182E0000}"/>
    <cellStyle name="Normal 2 2 3 7 5 3" xfId="21959" xr:uid="{00000000-0005-0000-0000-0000192E0000}"/>
    <cellStyle name="Normal 2 2 3 7 6" xfId="8510" xr:uid="{00000000-0005-0000-0000-00001A2E0000}"/>
    <cellStyle name="Normal 2 2 3 7 6 2" xfId="24806" xr:uid="{00000000-0005-0000-0000-00001B2E0000}"/>
    <cellStyle name="Normal 2 2 3 7 7" xfId="16660" xr:uid="{00000000-0005-0000-0000-00001C2E0000}"/>
    <cellStyle name="Normal 2 2 3 8" xfId="725" xr:uid="{00000000-0005-0000-0000-00001D2E0000}"/>
    <cellStyle name="Normal 2 2 3 8 2" xfId="2135" xr:uid="{00000000-0005-0000-0000-00001E2E0000}"/>
    <cellStyle name="Normal 2 2 3 8 2 2" xfId="4687" xr:uid="{00000000-0005-0000-0000-00001F2E0000}"/>
    <cellStyle name="Normal 2 2 3 8 2 2 2" xfId="12833" xr:uid="{00000000-0005-0000-0000-0000202E0000}"/>
    <cellStyle name="Normal 2 2 3 8 2 2 2 2" xfId="29129" xr:uid="{00000000-0005-0000-0000-0000212E0000}"/>
    <cellStyle name="Normal 2 2 3 8 2 2 3" xfId="20983" xr:uid="{00000000-0005-0000-0000-0000222E0000}"/>
    <cellStyle name="Normal 2 2 3 8 2 3" xfId="7434" xr:uid="{00000000-0005-0000-0000-0000232E0000}"/>
    <cellStyle name="Normal 2 2 3 8 2 3 2" xfId="15580" xr:uid="{00000000-0005-0000-0000-0000242E0000}"/>
    <cellStyle name="Normal 2 2 3 8 2 3 2 2" xfId="31876" xr:uid="{00000000-0005-0000-0000-0000252E0000}"/>
    <cellStyle name="Normal 2 2 3 8 2 3 3" xfId="23730" xr:uid="{00000000-0005-0000-0000-0000262E0000}"/>
    <cellStyle name="Normal 2 2 3 8 2 4" xfId="10281" xr:uid="{00000000-0005-0000-0000-0000272E0000}"/>
    <cellStyle name="Normal 2 2 3 8 2 4 2" xfId="26577" xr:uid="{00000000-0005-0000-0000-0000282E0000}"/>
    <cellStyle name="Normal 2 2 3 8 2 5" xfId="18431" xr:uid="{00000000-0005-0000-0000-0000292E0000}"/>
    <cellStyle name="Normal 2 2 3 8 3" xfId="3469" xr:uid="{00000000-0005-0000-0000-00002A2E0000}"/>
    <cellStyle name="Normal 2 2 3 8 3 2" xfId="11615" xr:uid="{00000000-0005-0000-0000-00002B2E0000}"/>
    <cellStyle name="Normal 2 2 3 8 3 2 2" xfId="27911" xr:uid="{00000000-0005-0000-0000-00002C2E0000}"/>
    <cellStyle name="Normal 2 2 3 8 3 3" xfId="19765" xr:uid="{00000000-0005-0000-0000-00002D2E0000}"/>
    <cellStyle name="Normal 2 2 3 8 4" xfId="6024" xr:uid="{00000000-0005-0000-0000-00002E2E0000}"/>
    <cellStyle name="Normal 2 2 3 8 4 2" xfId="14170" xr:uid="{00000000-0005-0000-0000-00002F2E0000}"/>
    <cellStyle name="Normal 2 2 3 8 4 2 2" xfId="30466" xr:uid="{00000000-0005-0000-0000-0000302E0000}"/>
    <cellStyle name="Normal 2 2 3 8 4 3" xfId="22320" xr:uid="{00000000-0005-0000-0000-0000312E0000}"/>
    <cellStyle name="Normal 2 2 3 8 5" xfId="8871" xr:uid="{00000000-0005-0000-0000-0000322E0000}"/>
    <cellStyle name="Normal 2 2 3 8 5 2" xfId="25167" xr:uid="{00000000-0005-0000-0000-0000332E0000}"/>
    <cellStyle name="Normal 2 2 3 8 6" xfId="17021" xr:uid="{00000000-0005-0000-0000-0000342E0000}"/>
    <cellStyle name="Normal 2 2 3 9" xfId="1430" xr:uid="{00000000-0005-0000-0000-0000352E0000}"/>
    <cellStyle name="Normal 2 2 3 9 2" xfId="4078" xr:uid="{00000000-0005-0000-0000-0000362E0000}"/>
    <cellStyle name="Normal 2 2 3 9 2 2" xfId="12224" xr:uid="{00000000-0005-0000-0000-0000372E0000}"/>
    <cellStyle name="Normal 2 2 3 9 2 2 2" xfId="28520" xr:uid="{00000000-0005-0000-0000-0000382E0000}"/>
    <cellStyle name="Normal 2 2 3 9 2 3" xfId="20374" xr:uid="{00000000-0005-0000-0000-0000392E0000}"/>
    <cellStyle name="Normal 2 2 3 9 3" xfId="6729" xr:uid="{00000000-0005-0000-0000-00003A2E0000}"/>
    <cellStyle name="Normal 2 2 3 9 3 2" xfId="14875" xr:uid="{00000000-0005-0000-0000-00003B2E0000}"/>
    <cellStyle name="Normal 2 2 3 9 3 2 2" xfId="31171" xr:uid="{00000000-0005-0000-0000-00003C2E0000}"/>
    <cellStyle name="Normal 2 2 3 9 3 3" xfId="23025" xr:uid="{00000000-0005-0000-0000-00003D2E0000}"/>
    <cellStyle name="Normal 2 2 3 9 4" xfId="9576" xr:uid="{00000000-0005-0000-0000-00003E2E0000}"/>
    <cellStyle name="Normal 2 2 3 9 4 2" xfId="25872" xr:uid="{00000000-0005-0000-0000-00003F2E0000}"/>
    <cellStyle name="Normal 2 2 3 9 5" xfId="17726" xr:uid="{00000000-0005-0000-0000-0000402E0000}"/>
    <cellStyle name="Normal 2 2 4" xfId="30" xr:uid="{00000000-0005-0000-0000-0000412E0000}"/>
    <cellStyle name="Normal 2 2 4 10" xfId="5330" xr:uid="{00000000-0005-0000-0000-0000422E0000}"/>
    <cellStyle name="Normal 2 2 4 10 2" xfId="13476" xr:uid="{00000000-0005-0000-0000-0000432E0000}"/>
    <cellStyle name="Normal 2 2 4 10 2 2" xfId="29772" xr:uid="{00000000-0005-0000-0000-0000442E0000}"/>
    <cellStyle name="Normal 2 2 4 10 3" xfId="21626" xr:uid="{00000000-0005-0000-0000-0000452E0000}"/>
    <cellStyle name="Normal 2 2 4 11" xfId="8177" xr:uid="{00000000-0005-0000-0000-0000462E0000}"/>
    <cellStyle name="Normal 2 2 4 11 2" xfId="24473" xr:uid="{00000000-0005-0000-0000-0000472E0000}"/>
    <cellStyle name="Normal 2 2 4 12" xfId="16327" xr:uid="{00000000-0005-0000-0000-0000482E0000}"/>
    <cellStyle name="Normal 2 2 4 2" xfId="74" xr:uid="{00000000-0005-0000-0000-0000492E0000}"/>
    <cellStyle name="Normal 2 2 4 2 10" xfId="8221" xr:uid="{00000000-0005-0000-0000-00004A2E0000}"/>
    <cellStyle name="Normal 2 2 4 2 10 2" xfId="24517" xr:uid="{00000000-0005-0000-0000-00004B2E0000}"/>
    <cellStyle name="Normal 2 2 4 2 11" xfId="16371" xr:uid="{00000000-0005-0000-0000-00004C2E0000}"/>
    <cellStyle name="Normal 2 2 4 2 2" xfId="164" xr:uid="{00000000-0005-0000-0000-00004D2E0000}"/>
    <cellStyle name="Normal 2 2 4 2 2 2" xfId="508" xr:uid="{00000000-0005-0000-0000-00004E2E0000}"/>
    <cellStyle name="Normal 2 2 4 2 2 2 2" xfId="1214" xr:uid="{00000000-0005-0000-0000-00004F2E0000}"/>
    <cellStyle name="Normal 2 2 4 2 2 2 2 2" xfId="2624" xr:uid="{00000000-0005-0000-0000-0000502E0000}"/>
    <cellStyle name="Normal 2 2 4 2 2 2 2 2 2" xfId="5102" xr:uid="{00000000-0005-0000-0000-0000512E0000}"/>
    <cellStyle name="Normal 2 2 4 2 2 2 2 2 2 2" xfId="13248" xr:uid="{00000000-0005-0000-0000-0000522E0000}"/>
    <cellStyle name="Normal 2 2 4 2 2 2 2 2 2 2 2" xfId="29544" xr:uid="{00000000-0005-0000-0000-0000532E0000}"/>
    <cellStyle name="Normal 2 2 4 2 2 2 2 2 2 3" xfId="21398" xr:uid="{00000000-0005-0000-0000-0000542E0000}"/>
    <cellStyle name="Normal 2 2 4 2 2 2 2 2 3" xfId="7923" xr:uid="{00000000-0005-0000-0000-0000552E0000}"/>
    <cellStyle name="Normal 2 2 4 2 2 2 2 2 3 2" xfId="16069" xr:uid="{00000000-0005-0000-0000-0000562E0000}"/>
    <cellStyle name="Normal 2 2 4 2 2 2 2 2 3 2 2" xfId="32365" xr:uid="{00000000-0005-0000-0000-0000572E0000}"/>
    <cellStyle name="Normal 2 2 4 2 2 2 2 2 3 3" xfId="24219" xr:uid="{00000000-0005-0000-0000-0000582E0000}"/>
    <cellStyle name="Normal 2 2 4 2 2 2 2 2 4" xfId="10770" xr:uid="{00000000-0005-0000-0000-0000592E0000}"/>
    <cellStyle name="Normal 2 2 4 2 2 2 2 2 4 2" xfId="27066" xr:uid="{00000000-0005-0000-0000-00005A2E0000}"/>
    <cellStyle name="Normal 2 2 4 2 2 2 2 2 5" xfId="18920" xr:uid="{00000000-0005-0000-0000-00005B2E0000}"/>
    <cellStyle name="Normal 2 2 4 2 2 2 2 3" xfId="3884" xr:uid="{00000000-0005-0000-0000-00005C2E0000}"/>
    <cellStyle name="Normal 2 2 4 2 2 2 2 3 2" xfId="12030" xr:uid="{00000000-0005-0000-0000-00005D2E0000}"/>
    <cellStyle name="Normal 2 2 4 2 2 2 2 3 2 2" xfId="28326" xr:uid="{00000000-0005-0000-0000-00005E2E0000}"/>
    <cellStyle name="Normal 2 2 4 2 2 2 2 3 3" xfId="20180" xr:uid="{00000000-0005-0000-0000-00005F2E0000}"/>
    <cellStyle name="Normal 2 2 4 2 2 2 2 4" xfId="6513" xr:uid="{00000000-0005-0000-0000-0000602E0000}"/>
    <cellStyle name="Normal 2 2 4 2 2 2 2 4 2" xfId="14659" xr:uid="{00000000-0005-0000-0000-0000612E0000}"/>
    <cellStyle name="Normal 2 2 4 2 2 2 2 4 2 2" xfId="30955" xr:uid="{00000000-0005-0000-0000-0000622E0000}"/>
    <cellStyle name="Normal 2 2 4 2 2 2 2 4 3" xfId="22809" xr:uid="{00000000-0005-0000-0000-0000632E0000}"/>
    <cellStyle name="Normal 2 2 4 2 2 2 2 5" xfId="9360" xr:uid="{00000000-0005-0000-0000-0000642E0000}"/>
    <cellStyle name="Normal 2 2 4 2 2 2 2 5 2" xfId="25656" xr:uid="{00000000-0005-0000-0000-0000652E0000}"/>
    <cellStyle name="Normal 2 2 4 2 2 2 2 6" xfId="17510" xr:uid="{00000000-0005-0000-0000-0000662E0000}"/>
    <cellStyle name="Normal 2 2 4 2 2 2 3" xfId="1919" xr:uid="{00000000-0005-0000-0000-0000672E0000}"/>
    <cellStyle name="Normal 2 2 4 2 2 2 3 2" xfId="4493" xr:uid="{00000000-0005-0000-0000-0000682E0000}"/>
    <cellStyle name="Normal 2 2 4 2 2 2 3 2 2" xfId="12639" xr:uid="{00000000-0005-0000-0000-0000692E0000}"/>
    <cellStyle name="Normal 2 2 4 2 2 2 3 2 2 2" xfId="28935" xr:uid="{00000000-0005-0000-0000-00006A2E0000}"/>
    <cellStyle name="Normal 2 2 4 2 2 2 3 2 3" xfId="20789" xr:uid="{00000000-0005-0000-0000-00006B2E0000}"/>
    <cellStyle name="Normal 2 2 4 2 2 2 3 3" xfId="7218" xr:uid="{00000000-0005-0000-0000-00006C2E0000}"/>
    <cellStyle name="Normal 2 2 4 2 2 2 3 3 2" xfId="15364" xr:uid="{00000000-0005-0000-0000-00006D2E0000}"/>
    <cellStyle name="Normal 2 2 4 2 2 2 3 3 2 2" xfId="31660" xr:uid="{00000000-0005-0000-0000-00006E2E0000}"/>
    <cellStyle name="Normal 2 2 4 2 2 2 3 3 3" xfId="23514" xr:uid="{00000000-0005-0000-0000-00006F2E0000}"/>
    <cellStyle name="Normal 2 2 4 2 2 2 3 4" xfId="10065" xr:uid="{00000000-0005-0000-0000-0000702E0000}"/>
    <cellStyle name="Normal 2 2 4 2 2 2 3 4 2" xfId="26361" xr:uid="{00000000-0005-0000-0000-0000712E0000}"/>
    <cellStyle name="Normal 2 2 4 2 2 2 3 5" xfId="18215" xr:uid="{00000000-0005-0000-0000-0000722E0000}"/>
    <cellStyle name="Normal 2 2 4 2 2 2 4" xfId="3275" xr:uid="{00000000-0005-0000-0000-0000732E0000}"/>
    <cellStyle name="Normal 2 2 4 2 2 2 4 2" xfId="11421" xr:uid="{00000000-0005-0000-0000-0000742E0000}"/>
    <cellStyle name="Normal 2 2 4 2 2 2 4 2 2" xfId="27717" xr:uid="{00000000-0005-0000-0000-0000752E0000}"/>
    <cellStyle name="Normal 2 2 4 2 2 2 4 3" xfId="19571" xr:uid="{00000000-0005-0000-0000-0000762E0000}"/>
    <cellStyle name="Normal 2 2 4 2 2 2 5" xfId="5808" xr:uid="{00000000-0005-0000-0000-0000772E0000}"/>
    <cellStyle name="Normal 2 2 4 2 2 2 5 2" xfId="13954" xr:uid="{00000000-0005-0000-0000-0000782E0000}"/>
    <cellStyle name="Normal 2 2 4 2 2 2 5 2 2" xfId="30250" xr:uid="{00000000-0005-0000-0000-0000792E0000}"/>
    <cellStyle name="Normal 2 2 4 2 2 2 5 3" xfId="22104" xr:uid="{00000000-0005-0000-0000-00007A2E0000}"/>
    <cellStyle name="Normal 2 2 4 2 2 2 6" xfId="8655" xr:uid="{00000000-0005-0000-0000-00007B2E0000}"/>
    <cellStyle name="Normal 2 2 4 2 2 2 6 2" xfId="24951" xr:uid="{00000000-0005-0000-0000-00007C2E0000}"/>
    <cellStyle name="Normal 2 2 4 2 2 2 7" xfId="16805" xr:uid="{00000000-0005-0000-0000-00007D2E0000}"/>
    <cellStyle name="Normal 2 2 4 2 2 3" xfId="870" xr:uid="{00000000-0005-0000-0000-00007E2E0000}"/>
    <cellStyle name="Normal 2 2 4 2 2 3 2" xfId="2280" xr:uid="{00000000-0005-0000-0000-00007F2E0000}"/>
    <cellStyle name="Normal 2 2 4 2 2 3 2 2" xfId="4806" xr:uid="{00000000-0005-0000-0000-0000802E0000}"/>
    <cellStyle name="Normal 2 2 4 2 2 3 2 2 2" xfId="12952" xr:uid="{00000000-0005-0000-0000-0000812E0000}"/>
    <cellStyle name="Normal 2 2 4 2 2 3 2 2 2 2" xfId="29248" xr:uid="{00000000-0005-0000-0000-0000822E0000}"/>
    <cellStyle name="Normal 2 2 4 2 2 3 2 2 3" xfId="21102" xr:uid="{00000000-0005-0000-0000-0000832E0000}"/>
    <cellStyle name="Normal 2 2 4 2 2 3 2 3" xfId="7579" xr:uid="{00000000-0005-0000-0000-0000842E0000}"/>
    <cellStyle name="Normal 2 2 4 2 2 3 2 3 2" xfId="15725" xr:uid="{00000000-0005-0000-0000-0000852E0000}"/>
    <cellStyle name="Normal 2 2 4 2 2 3 2 3 2 2" xfId="32021" xr:uid="{00000000-0005-0000-0000-0000862E0000}"/>
    <cellStyle name="Normal 2 2 4 2 2 3 2 3 3" xfId="23875" xr:uid="{00000000-0005-0000-0000-0000872E0000}"/>
    <cellStyle name="Normal 2 2 4 2 2 3 2 4" xfId="10426" xr:uid="{00000000-0005-0000-0000-0000882E0000}"/>
    <cellStyle name="Normal 2 2 4 2 2 3 2 4 2" xfId="26722" xr:uid="{00000000-0005-0000-0000-0000892E0000}"/>
    <cellStyle name="Normal 2 2 4 2 2 3 2 5" xfId="18576" xr:uid="{00000000-0005-0000-0000-00008A2E0000}"/>
    <cellStyle name="Normal 2 2 4 2 2 3 3" xfId="3588" xr:uid="{00000000-0005-0000-0000-00008B2E0000}"/>
    <cellStyle name="Normal 2 2 4 2 2 3 3 2" xfId="11734" xr:uid="{00000000-0005-0000-0000-00008C2E0000}"/>
    <cellStyle name="Normal 2 2 4 2 2 3 3 2 2" xfId="28030" xr:uid="{00000000-0005-0000-0000-00008D2E0000}"/>
    <cellStyle name="Normal 2 2 4 2 2 3 3 3" xfId="19884" xr:uid="{00000000-0005-0000-0000-00008E2E0000}"/>
    <cellStyle name="Normal 2 2 4 2 2 3 4" xfId="6169" xr:uid="{00000000-0005-0000-0000-00008F2E0000}"/>
    <cellStyle name="Normal 2 2 4 2 2 3 4 2" xfId="14315" xr:uid="{00000000-0005-0000-0000-0000902E0000}"/>
    <cellStyle name="Normal 2 2 4 2 2 3 4 2 2" xfId="30611" xr:uid="{00000000-0005-0000-0000-0000912E0000}"/>
    <cellStyle name="Normal 2 2 4 2 2 3 4 3" xfId="22465" xr:uid="{00000000-0005-0000-0000-0000922E0000}"/>
    <cellStyle name="Normal 2 2 4 2 2 3 5" xfId="9016" xr:uid="{00000000-0005-0000-0000-0000932E0000}"/>
    <cellStyle name="Normal 2 2 4 2 2 3 5 2" xfId="25312" xr:uid="{00000000-0005-0000-0000-0000942E0000}"/>
    <cellStyle name="Normal 2 2 4 2 2 3 6" xfId="17166" xr:uid="{00000000-0005-0000-0000-0000952E0000}"/>
    <cellStyle name="Normal 2 2 4 2 2 4" xfId="1575" xr:uid="{00000000-0005-0000-0000-0000962E0000}"/>
    <cellStyle name="Normal 2 2 4 2 2 4 2" xfId="4197" xr:uid="{00000000-0005-0000-0000-0000972E0000}"/>
    <cellStyle name="Normal 2 2 4 2 2 4 2 2" xfId="12343" xr:uid="{00000000-0005-0000-0000-0000982E0000}"/>
    <cellStyle name="Normal 2 2 4 2 2 4 2 2 2" xfId="28639" xr:uid="{00000000-0005-0000-0000-0000992E0000}"/>
    <cellStyle name="Normal 2 2 4 2 2 4 2 3" xfId="20493" xr:uid="{00000000-0005-0000-0000-00009A2E0000}"/>
    <cellStyle name="Normal 2 2 4 2 2 4 3" xfId="6874" xr:uid="{00000000-0005-0000-0000-00009B2E0000}"/>
    <cellStyle name="Normal 2 2 4 2 2 4 3 2" xfId="15020" xr:uid="{00000000-0005-0000-0000-00009C2E0000}"/>
    <cellStyle name="Normal 2 2 4 2 2 4 3 2 2" xfId="31316" xr:uid="{00000000-0005-0000-0000-00009D2E0000}"/>
    <cellStyle name="Normal 2 2 4 2 2 4 3 3" xfId="23170" xr:uid="{00000000-0005-0000-0000-00009E2E0000}"/>
    <cellStyle name="Normal 2 2 4 2 2 4 4" xfId="9721" xr:uid="{00000000-0005-0000-0000-00009F2E0000}"/>
    <cellStyle name="Normal 2 2 4 2 2 4 4 2" xfId="26017" xr:uid="{00000000-0005-0000-0000-0000A02E0000}"/>
    <cellStyle name="Normal 2 2 4 2 2 4 5" xfId="17871" xr:uid="{00000000-0005-0000-0000-0000A12E0000}"/>
    <cellStyle name="Normal 2 2 4 2 2 5" xfId="2979" xr:uid="{00000000-0005-0000-0000-0000A22E0000}"/>
    <cellStyle name="Normal 2 2 4 2 2 5 2" xfId="11125" xr:uid="{00000000-0005-0000-0000-0000A32E0000}"/>
    <cellStyle name="Normal 2 2 4 2 2 5 2 2" xfId="27421" xr:uid="{00000000-0005-0000-0000-0000A42E0000}"/>
    <cellStyle name="Normal 2 2 4 2 2 5 3" xfId="19275" xr:uid="{00000000-0005-0000-0000-0000A52E0000}"/>
    <cellStyle name="Normal 2 2 4 2 2 6" xfId="5464" xr:uid="{00000000-0005-0000-0000-0000A62E0000}"/>
    <cellStyle name="Normal 2 2 4 2 2 6 2" xfId="13610" xr:uid="{00000000-0005-0000-0000-0000A72E0000}"/>
    <cellStyle name="Normal 2 2 4 2 2 6 2 2" xfId="29906" xr:uid="{00000000-0005-0000-0000-0000A82E0000}"/>
    <cellStyle name="Normal 2 2 4 2 2 6 3" xfId="21760" xr:uid="{00000000-0005-0000-0000-0000A92E0000}"/>
    <cellStyle name="Normal 2 2 4 2 2 7" xfId="8311" xr:uid="{00000000-0005-0000-0000-0000AA2E0000}"/>
    <cellStyle name="Normal 2 2 4 2 2 7 2" xfId="24607" xr:uid="{00000000-0005-0000-0000-0000AB2E0000}"/>
    <cellStyle name="Normal 2 2 4 2 2 8" xfId="16461" xr:uid="{00000000-0005-0000-0000-0000AC2E0000}"/>
    <cellStyle name="Normal 2 2 4 2 3" xfId="242" xr:uid="{00000000-0005-0000-0000-0000AD2E0000}"/>
    <cellStyle name="Normal 2 2 4 2 3 2" xfId="586" xr:uid="{00000000-0005-0000-0000-0000AE2E0000}"/>
    <cellStyle name="Normal 2 2 4 2 3 2 2" xfId="1292" xr:uid="{00000000-0005-0000-0000-0000AF2E0000}"/>
    <cellStyle name="Normal 2 2 4 2 3 2 2 2" xfId="2702" xr:uid="{00000000-0005-0000-0000-0000B02E0000}"/>
    <cellStyle name="Normal 2 2 4 2 3 2 2 2 2" xfId="5176" xr:uid="{00000000-0005-0000-0000-0000B12E0000}"/>
    <cellStyle name="Normal 2 2 4 2 3 2 2 2 2 2" xfId="13322" xr:uid="{00000000-0005-0000-0000-0000B22E0000}"/>
    <cellStyle name="Normal 2 2 4 2 3 2 2 2 2 2 2" xfId="29618" xr:uid="{00000000-0005-0000-0000-0000B32E0000}"/>
    <cellStyle name="Normal 2 2 4 2 3 2 2 2 2 3" xfId="21472" xr:uid="{00000000-0005-0000-0000-0000B42E0000}"/>
    <cellStyle name="Normal 2 2 4 2 3 2 2 2 3" xfId="8001" xr:uid="{00000000-0005-0000-0000-0000B52E0000}"/>
    <cellStyle name="Normal 2 2 4 2 3 2 2 2 3 2" xfId="16147" xr:uid="{00000000-0005-0000-0000-0000B62E0000}"/>
    <cellStyle name="Normal 2 2 4 2 3 2 2 2 3 2 2" xfId="32443" xr:uid="{00000000-0005-0000-0000-0000B72E0000}"/>
    <cellStyle name="Normal 2 2 4 2 3 2 2 2 3 3" xfId="24297" xr:uid="{00000000-0005-0000-0000-0000B82E0000}"/>
    <cellStyle name="Normal 2 2 4 2 3 2 2 2 4" xfId="10848" xr:uid="{00000000-0005-0000-0000-0000B92E0000}"/>
    <cellStyle name="Normal 2 2 4 2 3 2 2 2 4 2" xfId="27144" xr:uid="{00000000-0005-0000-0000-0000BA2E0000}"/>
    <cellStyle name="Normal 2 2 4 2 3 2 2 2 5" xfId="18998" xr:uid="{00000000-0005-0000-0000-0000BB2E0000}"/>
    <cellStyle name="Normal 2 2 4 2 3 2 2 3" xfId="3958" xr:uid="{00000000-0005-0000-0000-0000BC2E0000}"/>
    <cellStyle name="Normal 2 2 4 2 3 2 2 3 2" xfId="12104" xr:uid="{00000000-0005-0000-0000-0000BD2E0000}"/>
    <cellStyle name="Normal 2 2 4 2 3 2 2 3 2 2" xfId="28400" xr:uid="{00000000-0005-0000-0000-0000BE2E0000}"/>
    <cellStyle name="Normal 2 2 4 2 3 2 2 3 3" xfId="20254" xr:uid="{00000000-0005-0000-0000-0000BF2E0000}"/>
    <cellStyle name="Normal 2 2 4 2 3 2 2 4" xfId="6591" xr:uid="{00000000-0005-0000-0000-0000C02E0000}"/>
    <cellStyle name="Normal 2 2 4 2 3 2 2 4 2" xfId="14737" xr:uid="{00000000-0005-0000-0000-0000C12E0000}"/>
    <cellStyle name="Normal 2 2 4 2 3 2 2 4 2 2" xfId="31033" xr:uid="{00000000-0005-0000-0000-0000C22E0000}"/>
    <cellStyle name="Normal 2 2 4 2 3 2 2 4 3" xfId="22887" xr:uid="{00000000-0005-0000-0000-0000C32E0000}"/>
    <cellStyle name="Normal 2 2 4 2 3 2 2 5" xfId="9438" xr:uid="{00000000-0005-0000-0000-0000C42E0000}"/>
    <cellStyle name="Normal 2 2 4 2 3 2 2 5 2" xfId="25734" xr:uid="{00000000-0005-0000-0000-0000C52E0000}"/>
    <cellStyle name="Normal 2 2 4 2 3 2 2 6" xfId="17588" xr:uid="{00000000-0005-0000-0000-0000C62E0000}"/>
    <cellStyle name="Normal 2 2 4 2 3 2 3" xfId="1997" xr:uid="{00000000-0005-0000-0000-0000C72E0000}"/>
    <cellStyle name="Normal 2 2 4 2 3 2 3 2" xfId="4567" xr:uid="{00000000-0005-0000-0000-0000C82E0000}"/>
    <cellStyle name="Normal 2 2 4 2 3 2 3 2 2" xfId="12713" xr:uid="{00000000-0005-0000-0000-0000C92E0000}"/>
    <cellStyle name="Normal 2 2 4 2 3 2 3 2 2 2" xfId="29009" xr:uid="{00000000-0005-0000-0000-0000CA2E0000}"/>
    <cellStyle name="Normal 2 2 4 2 3 2 3 2 3" xfId="20863" xr:uid="{00000000-0005-0000-0000-0000CB2E0000}"/>
    <cellStyle name="Normal 2 2 4 2 3 2 3 3" xfId="7296" xr:uid="{00000000-0005-0000-0000-0000CC2E0000}"/>
    <cellStyle name="Normal 2 2 4 2 3 2 3 3 2" xfId="15442" xr:uid="{00000000-0005-0000-0000-0000CD2E0000}"/>
    <cellStyle name="Normal 2 2 4 2 3 2 3 3 2 2" xfId="31738" xr:uid="{00000000-0005-0000-0000-0000CE2E0000}"/>
    <cellStyle name="Normal 2 2 4 2 3 2 3 3 3" xfId="23592" xr:uid="{00000000-0005-0000-0000-0000CF2E0000}"/>
    <cellStyle name="Normal 2 2 4 2 3 2 3 4" xfId="10143" xr:uid="{00000000-0005-0000-0000-0000D02E0000}"/>
    <cellStyle name="Normal 2 2 4 2 3 2 3 4 2" xfId="26439" xr:uid="{00000000-0005-0000-0000-0000D12E0000}"/>
    <cellStyle name="Normal 2 2 4 2 3 2 3 5" xfId="18293" xr:uid="{00000000-0005-0000-0000-0000D22E0000}"/>
    <cellStyle name="Normal 2 2 4 2 3 2 4" xfId="3349" xr:uid="{00000000-0005-0000-0000-0000D32E0000}"/>
    <cellStyle name="Normal 2 2 4 2 3 2 4 2" xfId="11495" xr:uid="{00000000-0005-0000-0000-0000D42E0000}"/>
    <cellStyle name="Normal 2 2 4 2 3 2 4 2 2" xfId="27791" xr:uid="{00000000-0005-0000-0000-0000D52E0000}"/>
    <cellStyle name="Normal 2 2 4 2 3 2 4 3" xfId="19645" xr:uid="{00000000-0005-0000-0000-0000D62E0000}"/>
    <cellStyle name="Normal 2 2 4 2 3 2 5" xfId="5886" xr:uid="{00000000-0005-0000-0000-0000D72E0000}"/>
    <cellStyle name="Normal 2 2 4 2 3 2 5 2" xfId="14032" xr:uid="{00000000-0005-0000-0000-0000D82E0000}"/>
    <cellStyle name="Normal 2 2 4 2 3 2 5 2 2" xfId="30328" xr:uid="{00000000-0005-0000-0000-0000D92E0000}"/>
    <cellStyle name="Normal 2 2 4 2 3 2 5 3" xfId="22182" xr:uid="{00000000-0005-0000-0000-0000DA2E0000}"/>
    <cellStyle name="Normal 2 2 4 2 3 2 6" xfId="8733" xr:uid="{00000000-0005-0000-0000-0000DB2E0000}"/>
    <cellStyle name="Normal 2 2 4 2 3 2 6 2" xfId="25029" xr:uid="{00000000-0005-0000-0000-0000DC2E0000}"/>
    <cellStyle name="Normal 2 2 4 2 3 2 7" xfId="16883" xr:uid="{00000000-0005-0000-0000-0000DD2E0000}"/>
    <cellStyle name="Normal 2 2 4 2 3 3" xfId="948" xr:uid="{00000000-0005-0000-0000-0000DE2E0000}"/>
    <cellStyle name="Normal 2 2 4 2 3 3 2" xfId="2358" xr:uid="{00000000-0005-0000-0000-0000DF2E0000}"/>
    <cellStyle name="Normal 2 2 4 2 3 3 2 2" xfId="4880" xr:uid="{00000000-0005-0000-0000-0000E02E0000}"/>
    <cellStyle name="Normal 2 2 4 2 3 3 2 2 2" xfId="13026" xr:uid="{00000000-0005-0000-0000-0000E12E0000}"/>
    <cellStyle name="Normal 2 2 4 2 3 3 2 2 2 2" xfId="29322" xr:uid="{00000000-0005-0000-0000-0000E22E0000}"/>
    <cellStyle name="Normal 2 2 4 2 3 3 2 2 3" xfId="21176" xr:uid="{00000000-0005-0000-0000-0000E32E0000}"/>
    <cellStyle name="Normal 2 2 4 2 3 3 2 3" xfId="7657" xr:uid="{00000000-0005-0000-0000-0000E42E0000}"/>
    <cellStyle name="Normal 2 2 4 2 3 3 2 3 2" xfId="15803" xr:uid="{00000000-0005-0000-0000-0000E52E0000}"/>
    <cellStyle name="Normal 2 2 4 2 3 3 2 3 2 2" xfId="32099" xr:uid="{00000000-0005-0000-0000-0000E62E0000}"/>
    <cellStyle name="Normal 2 2 4 2 3 3 2 3 3" xfId="23953" xr:uid="{00000000-0005-0000-0000-0000E72E0000}"/>
    <cellStyle name="Normal 2 2 4 2 3 3 2 4" xfId="10504" xr:uid="{00000000-0005-0000-0000-0000E82E0000}"/>
    <cellStyle name="Normal 2 2 4 2 3 3 2 4 2" xfId="26800" xr:uid="{00000000-0005-0000-0000-0000E92E0000}"/>
    <cellStyle name="Normal 2 2 4 2 3 3 2 5" xfId="18654" xr:uid="{00000000-0005-0000-0000-0000EA2E0000}"/>
    <cellStyle name="Normal 2 2 4 2 3 3 3" xfId="3662" xr:uid="{00000000-0005-0000-0000-0000EB2E0000}"/>
    <cellStyle name="Normal 2 2 4 2 3 3 3 2" xfId="11808" xr:uid="{00000000-0005-0000-0000-0000EC2E0000}"/>
    <cellStyle name="Normal 2 2 4 2 3 3 3 2 2" xfId="28104" xr:uid="{00000000-0005-0000-0000-0000ED2E0000}"/>
    <cellStyle name="Normal 2 2 4 2 3 3 3 3" xfId="19958" xr:uid="{00000000-0005-0000-0000-0000EE2E0000}"/>
    <cellStyle name="Normal 2 2 4 2 3 3 4" xfId="6247" xr:uid="{00000000-0005-0000-0000-0000EF2E0000}"/>
    <cellStyle name="Normal 2 2 4 2 3 3 4 2" xfId="14393" xr:uid="{00000000-0005-0000-0000-0000F02E0000}"/>
    <cellStyle name="Normal 2 2 4 2 3 3 4 2 2" xfId="30689" xr:uid="{00000000-0005-0000-0000-0000F12E0000}"/>
    <cellStyle name="Normal 2 2 4 2 3 3 4 3" xfId="22543" xr:uid="{00000000-0005-0000-0000-0000F22E0000}"/>
    <cellStyle name="Normal 2 2 4 2 3 3 5" xfId="9094" xr:uid="{00000000-0005-0000-0000-0000F32E0000}"/>
    <cellStyle name="Normal 2 2 4 2 3 3 5 2" xfId="25390" xr:uid="{00000000-0005-0000-0000-0000F42E0000}"/>
    <cellStyle name="Normal 2 2 4 2 3 3 6" xfId="17244" xr:uid="{00000000-0005-0000-0000-0000F52E0000}"/>
    <cellStyle name="Normal 2 2 4 2 3 4" xfId="1653" xr:uid="{00000000-0005-0000-0000-0000F62E0000}"/>
    <cellStyle name="Normal 2 2 4 2 3 4 2" xfId="4271" xr:uid="{00000000-0005-0000-0000-0000F72E0000}"/>
    <cellStyle name="Normal 2 2 4 2 3 4 2 2" xfId="12417" xr:uid="{00000000-0005-0000-0000-0000F82E0000}"/>
    <cellStyle name="Normal 2 2 4 2 3 4 2 2 2" xfId="28713" xr:uid="{00000000-0005-0000-0000-0000F92E0000}"/>
    <cellStyle name="Normal 2 2 4 2 3 4 2 3" xfId="20567" xr:uid="{00000000-0005-0000-0000-0000FA2E0000}"/>
    <cellStyle name="Normal 2 2 4 2 3 4 3" xfId="6952" xr:uid="{00000000-0005-0000-0000-0000FB2E0000}"/>
    <cellStyle name="Normal 2 2 4 2 3 4 3 2" xfId="15098" xr:uid="{00000000-0005-0000-0000-0000FC2E0000}"/>
    <cellStyle name="Normal 2 2 4 2 3 4 3 2 2" xfId="31394" xr:uid="{00000000-0005-0000-0000-0000FD2E0000}"/>
    <cellStyle name="Normal 2 2 4 2 3 4 3 3" xfId="23248" xr:uid="{00000000-0005-0000-0000-0000FE2E0000}"/>
    <cellStyle name="Normal 2 2 4 2 3 4 4" xfId="9799" xr:uid="{00000000-0005-0000-0000-0000FF2E0000}"/>
    <cellStyle name="Normal 2 2 4 2 3 4 4 2" xfId="26095" xr:uid="{00000000-0005-0000-0000-0000002F0000}"/>
    <cellStyle name="Normal 2 2 4 2 3 4 5" xfId="17949" xr:uid="{00000000-0005-0000-0000-0000012F0000}"/>
    <cellStyle name="Normal 2 2 4 2 3 5" xfId="3053" xr:uid="{00000000-0005-0000-0000-0000022F0000}"/>
    <cellStyle name="Normal 2 2 4 2 3 5 2" xfId="11199" xr:uid="{00000000-0005-0000-0000-0000032F0000}"/>
    <cellStyle name="Normal 2 2 4 2 3 5 2 2" xfId="27495" xr:uid="{00000000-0005-0000-0000-0000042F0000}"/>
    <cellStyle name="Normal 2 2 4 2 3 5 3" xfId="19349" xr:uid="{00000000-0005-0000-0000-0000052F0000}"/>
    <cellStyle name="Normal 2 2 4 2 3 6" xfId="5542" xr:uid="{00000000-0005-0000-0000-0000062F0000}"/>
    <cellStyle name="Normal 2 2 4 2 3 6 2" xfId="13688" xr:uid="{00000000-0005-0000-0000-0000072F0000}"/>
    <cellStyle name="Normal 2 2 4 2 3 6 2 2" xfId="29984" xr:uid="{00000000-0005-0000-0000-0000082F0000}"/>
    <cellStyle name="Normal 2 2 4 2 3 6 3" xfId="21838" xr:uid="{00000000-0005-0000-0000-0000092F0000}"/>
    <cellStyle name="Normal 2 2 4 2 3 7" xfId="8389" xr:uid="{00000000-0005-0000-0000-00000A2F0000}"/>
    <cellStyle name="Normal 2 2 4 2 3 7 2" xfId="24685" xr:uid="{00000000-0005-0000-0000-00000B2F0000}"/>
    <cellStyle name="Normal 2 2 4 2 3 8" xfId="16539" xr:uid="{00000000-0005-0000-0000-00000C2F0000}"/>
    <cellStyle name="Normal 2 2 4 2 4" xfId="328" xr:uid="{00000000-0005-0000-0000-00000D2F0000}"/>
    <cellStyle name="Normal 2 2 4 2 4 2" xfId="672" xr:uid="{00000000-0005-0000-0000-00000E2F0000}"/>
    <cellStyle name="Normal 2 2 4 2 4 2 2" xfId="1378" xr:uid="{00000000-0005-0000-0000-00000F2F0000}"/>
    <cellStyle name="Normal 2 2 4 2 4 2 2 2" xfId="2788" xr:uid="{00000000-0005-0000-0000-0000102F0000}"/>
    <cellStyle name="Normal 2 2 4 2 4 2 2 2 2" xfId="5250" xr:uid="{00000000-0005-0000-0000-0000112F0000}"/>
    <cellStyle name="Normal 2 2 4 2 4 2 2 2 2 2" xfId="13396" xr:uid="{00000000-0005-0000-0000-0000122F0000}"/>
    <cellStyle name="Normal 2 2 4 2 4 2 2 2 2 2 2" xfId="29692" xr:uid="{00000000-0005-0000-0000-0000132F0000}"/>
    <cellStyle name="Normal 2 2 4 2 4 2 2 2 2 3" xfId="21546" xr:uid="{00000000-0005-0000-0000-0000142F0000}"/>
    <cellStyle name="Normal 2 2 4 2 4 2 2 2 3" xfId="8087" xr:uid="{00000000-0005-0000-0000-0000152F0000}"/>
    <cellStyle name="Normal 2 2 4 2 4 2 2 2 3 2" xfId="16233" xr:uid="{00000000-0005-0000-0000-0000162F0000}"/>
    <cellStyle name="Normal 2 2 4 2 4 2 2 2 3 2 2" xfId="32529" xr:uid="{00000000-0005-0000-0000-0000172F0000}"/>
    <cellStyle name="Normal 2 2 4 2 4 2 2 2 3 3" xfId="24383" xr:uid="{00000000-0005-0000-0000-0000182F0000}"/>
    <cellStyle name="Normal 2 2 4 2 4 2 2 2 4" xfId="10934" xr:uid="{00000000-0005-0000-0000-0000192F0000}"/>
    <cellStyle name="Normal 2 2 4 2 4 2 2 2 4 2" xfId="27230" xr:uid="{00000000-0005-0000-0000-00001A2F0000}"/>
    <cellStyle name="Normal 2 2 4 2 4 2 2 2 5" xfId="19084" xr:uid="{00000000-0005-0000-0000-00001B2F0000}"/>
    <cellStyle name="Normal 2 2 4 2 4 2 2 3" xfId="4032" xr:uid="{00000000-0005-0000-0000-00001C2F0000}"/>
    <cellStyle name="Normal 2 2 4 2 4 2 2 3 2" xfId="12178" xr:uid="{00000000-0005-0000-0000-00001D2F0000}"/>
    <cellStyle name="Normal 2 2 4 2 4 2 2 3 2 2" xfId="28474" xr:uid="{00000000-0005-0000-0000-00001E2F0000}"/>
    <cellStyle name="Normal 2 2 4 2 4 2 2 3 3" xfId="20328" xr:uid="{00000000-0005-0000-0000-00001F2F0000}"/>
    <cellStyle name="Normal 2 2 4 2 4 2 2 4" xfId="6677" xr:uid="{00000000-0005-0000-0000-0000202F0000}"/>
    <cellStyle name="Normal 2 2 4 2 4 2 2 4 2" xfId="14823" xr:uid="{00000000-0005-0000-0000-0000212F0000}"/>
    <cellStyle name="Normal 2 2 4 2 4 2 2 4 2 2" xfId="31119" xr:uid="{00000000-0005-0000-0000-0000222F0000}"/>
    <cellStyle name="Normal 2 2 4 2 4 2 2 4 3" xfId="22973" xr:uid="{00000000-0005-0000-0000-0000232F0000}"/>
    <cellStyle name="Normal 2 2 4 2 4 2 2 5" xfId="9524" xr:uid="{00000000-0005-0000-0000-0000242F0000}"/>
    <cellStyle name="Normal 2 2 4 2 4 2 2 5 2" xfId="25820" xr:uid="{00000000-0005-0000-0000-0000252F0000}"/>
    <cellStyle name="Normal 2 2 4 2 4 2 2 6" xfId="17674" xr:uid="{00000000-0005-0000-0000-0000262F0000}"/>
    <cellStyle name="Normal 2 2 4 2 4 2 3" xfId="2083" xr:uid="{00000000-0005-0000-0000-0000272F0000}"/>
    <cellStyle name="Normal 2 2 4 2 4 2 3 2" xfId="4641" xr:uid="{00000000-0005-0000-0000-0000282F0000}"/>
    <cellStyle name="Normal 2 2 4 2 4 2 3 2 2" xfId="12787" xr:uid="{00000000-0005-0000-0000-0000292F0000}"/>
    <cellStyle name="Normal 2 2 4 2 4 2 3 2 2 2" xfId="29083" xr:uid="{00000000-0005-0000-0000-00002A2F0000}"/>
    <cellStyle name="Normal 2 2 4 2 4 2 3 2 3" xfId="20937" xr:uid="{00000000-0005-0000-0000-00002B2F0000}"/>
    <cellStyle name="Normal 2 2 4 2 4 2 3 3" xfId="7382" xr:uid="{00000000-0005-0000-0000-00002C2F0000}"/>
    <cellStyle name="Normal 2 2 4 2 4 2 3 3 2" xfId="15528" xr:uid="{00000000-0005-0000-0000-00002D2F0000}"/>
    <cellStyle name="Normal 2 2 4 2 4 2 3 3 2 2" xfId="31824" xr:uid="{00000000-0005-0000-0000-00002E2F0000}"/>
    <cellStyle name="Normal 2 2 4 2 4 2 3 3 3" xfId="23678" xr:uid="{00000000-0005-0000-0000-00002F2F0000}"/>
    <cellStyle name="Normal 2 2 4 2 4 2 3 4" xfId="10229" xr:uid="{00000000-0005-0000-0000-0000302F0000}"/>
    <cellStyle name="Normal 2 2 4 2 4 2 3 4 2" xfId="26525" xr:uid="{00000000-0005-0000-0000-0000312F0000}"/>
    <cellStyle name="Normal 2 2 4 2 4 2 3 5" xfId="18379" xr:uid="{00000000-0005-0000-0000-0000322F0000}"/>
    <cellStyle name="Normal 2 2 4 2 4 2 4" xfId="3423" xr:uid="{00000000-0005-0000-0000-0000332F0000}"/>
    <cellStyle name="Normal 2 2 4 2 4 2 4 2" xfId="11569" xr:uid="{00000000-0005-0000-0000-0000342F0000}"/>
    <cellStyle name="Normal 2 2 4 2 4 2 4 2 2" xfId="27865" xr:uid="{00000000-0005-0000-0000-0000352F0000}"/>
    <cellStyle name="Normal 2 2 4 2 4 2 4 3" xfId="19719" xr:uid="{00000000-0005-0000-0000-0000362F0000}"/>
    <cellStyle name="Normal 2 2 4 2 4 2 5" xfId="5972" xr:uid="{00000000-0005-0000-0000-0000372F0000}"/>
    <cellStyle name="Normal 2 2 4 2 4 2 5 2" xfId="14118" xr:uid="{00000000-0005-0000-0000-0000382F0000}"/>
    <cellStyle name="Normal 2 2 4 2 4 2 5 2 2" xfId="30414" xr:uid="{00000000-0005-0000-0000-0000392F0000}"/>
    <cellStyle name="Normal 2 2 4 2 4 2 5 3" xfId="22268" xr:uid="{00000000-0005-0000-0000-00003A2F0000}"/>
    <cellStyle name="Normal 2 2 4 2 4 2 6" xfId="8819" xr:uid="{00000000-0005-0000-0000-00003B2F0000}"/>
    <cellStyle name="Normal 2 2 4 2 4 2 6 2" xfId="25115" xr:uid="{00000000-0005-0000-0000-00003C2F0000}"/>
    <cellStyle name="Normal 2 2 4 2 4 2 7" xfId="16969" xr:uid="{00000000-0005-0000-0000-00003D2F0000}"/>
    <cellStyle name="Normal 2 2 4 2 4 3" xfId="1034" xr:uid="{00000000-0005-0000-0000-00003E2F0000}"/>
    <cellStyle name="Normal 2 2 4 2 4 3 2" xfId="2444" xr:uid="{00000000-0005-0000-0000-00003F2F0000}"/>
    <cellStyle name="Normal 2 2 4 2 4 3 2 2" xfId="4954" xr:uid="{00000000-0005-0000-0000-0000402F0000}"/>
    <cellStyle name="Normal 2 2 4 2 4 3 2 2 2" xfId="13100" xr:uid="{00000000-0005-0000-0000-0000412F0000}"/>
    <cellStyle name="Normal 2 2 4 2 4 3 2 2 2 2" xfId="29396" xr:uid="{00000000-0005-0000-0000-0000422F0000}"/>
    <cellStyle name="Normal 2 2 4 2 4 3 2 2 3" xfId="21250" xr:uid="{00000000-0005-0000-0000-0000432F0000}"/>
    <cellStyle name="Normal 2 2 4 2 4 3 2 3" xfId="7743" xr:uid="{00000000-0005-0000-0000-0000442F0000}"/>
    <cellStyle name="Normal 2 2 4 2 4 3 2 3 2" xfId="15889" xr:uid="{00000000-0005-0000-0000-0000452F0000}"/>
    <cellStyle name="Normal 2 2 4 2 4 3 2 3 2 2" xfId="32185" xr:uid="{00000000-0005-0000-0000-0000462F0000}"/>
    <cellStyle name="Normal 2 2 4 2 4 3 2 3 3" xfId="24039" xr:uid="{00000000-0005-0000-0000-0000472F0000}"/>
    <cellStyle name="Normal 2 2 4 2 4 3 2 4" xfId="10590" xr:uid="{00000000-0005-0000-0000-0000482F0000}"/>
    <cellStyle name="Normal 2 2 4 2 4 3 2 4 2" xfId="26886" xr:uid="{00000000-0005-0000-0000-0000492F0000}"/>
    <cellStyle name="Normal 2 2 4 2 4 3 2 5" xfId="18740" xr:uid="{00000000-0005-0000-0000-00004A2F0000}"/>
    <cellStyle name="Normal 2 2 4 2 4 3 3" xfId="3736" xr:uid="{00000000-0005-0000-0000-00004B2F0000}"/>
    <cellStyle name="Normal 2 2 4 2 4 3 3 2" xfId="11882" xr:uid="{00000000-0005-0000-0000-00004C2F0000}"/>
    <cellStyle name="Normal 2 2 4 2 4 3 3 2 2" xfId="28178" xr:uid="{00000000-0005-0000-0000-00004D2F0000}"/>
    <cellStyle name="Normal 2 2 4 2 4 3 3 3" xfId="20032" xr:uid="{00000000-0005-0000-0000-00004E2F0000}"/>
    <cellStyle name="Normal 2 2 4 2 4 3 4" xfId="6333" xr:uid="{00000000-0005-0000-0000-00004F2F0000}"/>
    <cellStyle name="Normal 2 2 4 2 4 3 4 2" xfId="14479" xr:uid="{00000000-0005-0000-0000-0000502F0000}"/>
    <cellStyle name="Normal 2 2 4 2 4 3 4 2 2" xfId="30775" xr:uid="{00000000-0005-0000-0000-0000512F0000}"/>
    <cellStyle name="Normal 2 2 4 2 4 3 4 3" xfId="22629" xr:uid="{00000000-0005-0000-0000-0000522F0000}"/>
    <cellStyle name="Normal 2 2 4 2 4 3 5" xfId="9180" xr:uid="{00000000-0005-0000-0000-0000532F0000}"/>
    <cellStyle name="Normal 2 2 4 2 4 3 5 2" xfId="25476" xr:uid="{00000000-0005-0000-0000-0000542F0000}"/>
    <cellStyle name="Normal 2 2 4 2 4 3 6" xfId="17330" xr:uid="{00000000-0005-0000-0000-0000552F0000}"/>
    <cellStyle name="Normal 2 2 4 2 4 4" xfId="1739" xr:uid="{00000000-0005-0000-0000-0000562F0000}"/>
    <cellStyle name="Normal 2 2 4 2 4 4 2" xfId="4345" xr:uid="{00000000-0005-0000-0000-0000572F0000}"/>
    <cellStyle name="Normal 2 2 4 2 4 4 2 2" xfId="12491" xr:uid="{00000000-0005-0000-0000-0000582F0000}"/>
    <cellStyle name="Normal 2 2 4 2 4 4 2 2 2" xfId="28787" xr:uid="{00000000-0005-0000-0000-0000592F0000}"/>
    <cellStyle name="Normal 2 2 4 2 4 4 2 3" xfId="20641" xr:uid="{00000000-0005-0000-0000-00005A2F0000}"/>
    <cellStyle name="Normal 2 2 4 2 4 4 3" xfId="7038" xr:uid="{00000000-0005-0000-0000-00005B2F0000}"/>
    <cellStyle name="Normal 2 2 4 2 4 4 3 2" xfId="15184" xr:uid="{00000000-0005-0000-0000-00005C2F0000}"/>
    <cellStyle name="Normal 2 2 4 2 4 4 3 2 2" xfId="31480" xr:uid="{00000000-0005-0000-0000-00005D2F0000}"/>
    <cellStyle name="Normal 2 2 4 2 4 4 3 3" xfId="23334" xr:uid="{00000000-0005-0000-0000-00005E2F0000}"/>
    <cellStyle name="Normal 2 2 4 2 4 4 4" xfId="9885" xr:uid="{00000000-0005-0000-0000-00005F2F0000}"/>
    <cellStyle name="Normal 2 2 4 2 4 4 4 2" xfId="26181" xr:uid="{00000000-0005-0000-0000-0000602F0000}"/>
    <cellStyle name="Normal 2 2 4 2 4 4 5" xfId="18035" xr:uid="{00000000-0005-0000-0000-0000612F0000}"/>
    <cellStyle name="Normal 2 2 4 2 4 5" xfId="3127" xr:uid="{00000000-0005-0000-0000-0000622F0000}"/>
    <cellStyle name="Normal 2 2 4 2 4 5 2" xfId="11273" xr:uid="{00000000-0005-0000-0000-0000632F0000}"/>
    <cellStyle name="Normal 2 2 4 2 4 5 2 2" xfId="27569" xr:uid="{00000000-0005-0000-0000-0000642F0000}"/>
    <cellStyle name="Normal 2 2 4 2 4 5 3" xfId="19423" xr:uid="{00000000-0005-0000-0000-0000652F0000}"/>
    <cellStyle name="Normal 2 2 4 2 4 6" xfId="5628" xr:uid="{00000000-0005-0000-0000-0000662F0000}"/>
    <cellStyle name="Normal 2 2 4 2 4 6 2" xfId="13774" xr:uid="{00000000-0005-0000-0000-0000672F0000}"/>
    <cellStyle name="Normal 2 2 4 2 4 6 2 2" xfId="30070" xr:uid="{00000000-0005-0000-0000-0000682F0000}"/>
    <cellStyle name="Normal 2 2 4 2 4 6 3" xfId="21924" xr:uid="{00000000-0005-0000-0000-0000692F0000}"/>
    <cellStyle name="Normal 2 2 4 2 4 7" xfId="8475" xr:uid="{00000000-0005-0000-0000-00006A2F0000}"/>
    <cellStyle name="Normal 2 2 4 2 4 7 2" xfId="24771" xr:uid="{00000000-0005-0000-0000-00006B2F0000}"/>
    <cellStyle name="Normal 2 2 4 2 4 8" xfId="16625" xr:uid="{00000000-0005-0000-0000-00006C2F0000}"/>
    <cellStyle name="Normal 2 2 4 2 5" xfId="418" xr:uid="{00000000-0005-0000-0000-00006D2F0000}"/>
    <cellStyle name="Normal 2 2 4 2 5 2" xfId="1124" xr:uid="{00000000-0005-0000-0000-00006E2F0000}"/>
    <cellStyle name="Normal 2 2 4 2 5 2 2" xfId="2534" xr:uid="{00000000-0005-0000-0000-00006F2F0000}"/>
    <cellStyle name="Normal 2 2 4 2 5 2 2 2" xfId="5028" xr:uid="{00000000-0005-0000-0000-0000702F0000}"/>
    <cellStyle name="Normal 2 2 4 2 5 2 2 2 2" xfId="13174" xr:uid="{00000000-0005-0000-0000-0000712F0000}"/>
    <cellStyle name="Normal 2 2 4 2 5 2 2 2 2 2" xfId="29470" xr:uid="{00000000-0005-0000-0000-0000722F0000}"/>
    <cellStyle name="Normal 2 2 4 2 5 2 2 2 3" xfId="21324" xr:uid="{00000000-0005-0000-0000-0000732F0000}"/>
    <cellStyle name="Normal 2 2 4 2 5 2 2 3" xfId="7833" xr:uid="{00000000-0005-0000-0000-0000742F0000}"/>
    <cellStyle name="Normal 2 2 4 2 5 2 2 3 2" xfId="15979" xr:uid="{00000000-0005-0000-0000-0000752F0000}"/>
    <cellStyle name="Normal 2 2 4 2 5 2 2 3 2 2" xfId="32275" xr:uid="{00000000-0005-0000-0000-0000762F0000}"/>
    <cellStyle name="Normal 2 2 4 2 5 2 2 3 3" xfId="24129" xr:uid="{00000000-0005-0000-0000-0000772F0000}"/>
    <cellStyle name="Normal 2 2 4 2 5 2 2 4" xfId="10680" xr:uid="{00000000-0005-0000-0000-0000782F0000}"/>
    <cellStyle name="Normal 2 2 4 2 5 2 2 4 2" xfId="26976" xr:uid="{00000000-0005-0000-0000-0000792F0000}"/>
    <cellStyle name="Normal 2 2 4 2 5 2 2 5" xfId="18830" xr:uid="{00000000-0005-0000-0000-00007A2F0000}"/>
    <cellStyle name="Normal 2 2 4 2 5 2 3" xfId="3810" xr:uid="{00000000-0005-0000-0000-00007B2F0000}"/>
    <cellStyle name="Normal 2 2 4 2 5 2 3 2" xfId="11956" xr:uid="{00000000-0005-0000-0000-00007C2F0000}"/>
    <cellStyle name="Normal 2 2 4 2 5 2 3 2 2" xfId="28252" xr:uid="{00000000-0005-0000-0000-00007D2F0000}"/>
    <cellStyle name="Normal 2 2 4 2 5 2 3 3" xfId="20106" xr:uid="{00000000-0005-0000-0000-00007E2F0000}"/>
    <cellStyle name="Normal 2 2 4 2 5 2 4" xfId="6423" xr:uid="{00000000-0005-0000-0000-00007F2F0000}"/>
    <cellStyle name="Normal 2 2 4 2 5 2 4 2" xfId="14569" xr:uid="{00000000-0005-0000-0000-0000802F0000}"/>
    <cellStyle name="Normal 2 2 4 2 5 2 4 2 2" xfId="30865" xr:uid="{00000000-0005-0000-0000-0000812F0000}"/>
    <cellStyle name="Normal 2 2 4 2 5 2 4 3" xfId="22719" xr:uid="{00000000-0005-0000-0000-0000822F0000}"/>
    <cellStyle name="Normal 2 2 4 2 5 2 5" xfId="9270" xr:uid="{00000000-0005-0000-0000-0000832F0000}"/>
    <cellStyle name="Normal 2 2 4 2 5 2 5 2" xfId="25566" xr:uid="{00000000-0005-0000-0000-0000842F0000}"/>
    <cellStyle name="Normal 2 2 4 2 5 2 6" xfId="17420" xr:uid="{00000000-0005-0000-0000-0000852F0000}"/>
    <cellStyle name="Normal 2 2 4 2 5 3" xfId="1829" xr:uid="{00000000-0005-0000-0000-0000862F0000}"/>
    <cellStyle name="Normal 2 2 4 2 5 3 2" xfId="4419" xr:uid="{00000000-0005-0000-0000-0000872F0000}"/>
    <cellStyle name="Normal 2 2 4 2 5 3 2 2" xfId="12565" xr:uid="{00000000-0005-0000-0000-0000882F0000}"/>
    <cellStyle name="Normal 2 2 4 2 5 3 2 2 2" xfId="28861" xr:uid="{00000000-0005-0000-0000-0000892F0000}"/>
    <cellStyle name="Normal 2 2 4 2 5 3 2 3" xfId="20715" xr:uid="{00000000-0005-0000-0000-00008A2F0000}"/>
    <cellStyle name="Normal 2 2 4 2 5 3 3" xfId="7128" xr:uid="{00000000-0005-0000-0000-00008B2F0000}"/>
    <cellStyle name="Normal 2 2 4 2 5 3 3 2" xfId="15274" xr:uid="{00000000-0005-0000-0000-00008C2F0000}"/>
    <cellStyle name="Normal 2 2 4 2 5 3 3 2 2" xfId="31570" xr:uid="{00000000-0005-0000-0000-00008D2F0000}"/>
    <cellStyle name="Normal 2 2 4 2 5 3 3 3" xfId="23424" xr:uid="{00000000-0005-0000-0000-00008E2F0000}"/>
    <cellStyle name="Normal 2 2 4 2 5 3 4" xfId="9975" xr:uid="{00000000-0005-0000-0000-00008F2F0000}"/>
    <cellStyle name="Normal 2 2 4 2 5 3 4 2" xfId="26271" xr:uid="{00000000-0005-0000-0000-0000902F0000}"/>
    <cellStyle name="Normal 2 2 4 2 5 3 5" xfId="18125" xr:uid="{00000000-0005-0000-0000-0000912F0000}"/>
    <cellStyle name="Normal 2 2 4 2 5 4" xfId="3201" xr:uid="{00000000-0005-0000-0000-0000922F0000}"/>
    <cellStyle name="Normal 2 2 4 2 5 4 2" xfId="11347" xr:uid="{00000000-0005-0000-0000-0000932F0000}"/>
    <cellStyle name="Normal 2 2 4 2 5 4 2 2" xfId="27643" xr:uid="{00000000-0005-0000-0000-0000942F0000}"/>
    <cellStyle name="Normal 2 2 4 2 5 4 3" xfId="19497" xr:uid="{00000000-0005-0000-0000-0000952F0000}"/>
    <cellStyle name="Normal 2 2 4 2 5 5" xfId="5718" xr:uid="{00000000-0005-0000-0000-0000962F0000}"/>
    <cellStyle name="Normal 2 2 4 2 5 5 2" xfId="13864" xr:uid="{00000000-0005-0000-0000-0000972F0000}"/>
    <cellStyle name="Normal 2 2 4 2 5 5 2 2" xfId="30160" xr:uid="{00000000-0005-0000-0000-0000982F0000}"/>
    <cellStyle name="Normal 2 2 4 2 5 5 3" xfId="22014" xr:uid="{00000000-0005-0000-0000-0000992F0000}"/>
    <cellStyle name="Normal 2 2 4 2 5 6" xfId="8565" xr:uid="{00000000-0005-0000-0000-00009A2F0000}"/>
    <cellStyle name="Normal 2 2 4 2 5 6 2" xfId="24861" xr:uid="{00000000-0005-0000-0000-00009B2F0000}"/>
    <cellStyle name="Normal 2 2 4 2 5 7" xfId="16715" xr:uid="{00000000-0005-0000-0000-00009C2F0000}"/>
    <cellStyle name="Normal 2 2 4 2 6" xfId="780" xr:uid="{00000000-0005-0000-0000-00009D2F0000}"/>
    <cellStyle name="Normal 2 2 4 2 6 2" xfId="2190" xr:uid="{00000000-0005-0000-0000-00009E2F0000}"/>
    <cellStyle name="Normal 2 2 4 2 6 2 2" xfId="4732" xr:uid="{00000000-0005-0000-0000-00009F2F0000}"/>
    <cellStyle name="Normal 2 2 4 2 6 2 2 2" xfId="12878" xr:uid="{00000000-0005-0000-0000-0000A02F0000}"/>
    <cellStyle name="Normal 2 2 4 2 6 2 2 2 2" xfId="29174" xr:uid="{00000000-0005-0000-0000-0000A12F0000}"/>
    <cellStyle name="Normal 2 2 4 2 6 2 2 3" xfId="21028" xr:uid="{00000000-0005-0000-0000-0000A22F0000}"/>
    <cellStyle name="Normal 2 2 4 2 6 2 3" xfId="7489" xr:uid="{00000000-0005-0000-0000-0000A32F0000}"/>
    <cellStyle name="Normal 2 2 4 2 6 2 3 2" xfId="15635" xr:uid="{00000000-0005-0000-0000-0000A42F0000}"/>
    <cellStyle name="Normal 2 2 4 2 6 2 3 2 2" xfId="31931" xr:uid="{00000000-0005-0000-0000-0000A52F0000}"/>
    <cellStyle name="Normal 2 2 4 2 6 2 3 3" xfId="23785" xr:uid="{00000000-0005-0000-0000-0000A62F0000}"/>
    <cellStyle name="Normal 2 2 4 2 6 2 4" xfId="10336" xr:uid="{00000000-0005-0000-0000-0000A72F0000}"/>
    <cellStyle name="Normal 2 2 4 2 6 2 4 2" xfId="26632" xr:uid="{00000000-0005-0000-0000-0000A82F0000}"/>
    <cellStyle name="Normal 2 2 4 2 6 2 5" xfId="18486" xr:uid="{00000000-0005-0000-0000-0000A92F0000}"/>
    <cellStyle name="Normal 2 2 4 2 6 3" xfId="3514" xr:uid="{00000000-0005-0000-0000-0000AA2F0000}"/>
    <cellStyle name="Normal 2 2 4 2 6 3 2" xfId="11660" xr:uid="{00000000-0005-0000-0000-0000AB2F0000}"/>
    <cellStyle name="Normal 2 2 4 2 6 3 2 2" xfId="27956" xr:uid="{00000000-0005-0000-0000-0000AC2F0000}"/>
    <cellStyle name="Normal 2 2 4 2 6 3 3" xfId="19810" xr:uid="{00000000-0005-0000-0000-0000AD2F0000}"/>
    <cellStyle name="Normal 2 2 4 2 6 4" xfId="6079" xr:uid="{00000000-0005-0000-0000-0000AE2F0000}"/>
    <cellStyle name="Normal 2 2 4 2 6 4 2" xfId="14225" xr:uid="{00000000-0005-0000-0000-0000AF2F0000}"/>
    <cellStyle name="Normal 2 2 4 2 6 4 2 2" xfId="30521" xr:uid="{00000000-0005-0000-0000-0000B02F0000}"/>
    <cellStyle name="Normal 2 2 4 2 6 4 3" xfId="22375" xr:uid="{00000000-0005-0000-0000-0000B12F0000}"/>
    <cellStyle name="Normal 2 2 4 2 6 5" xfId="8926" xr:uid="{00000000-0005-0000-0000-0000B22F0000}"/>
    <cellStyle name="Normal 2 2 4 2 6 5 2" xfId="25222" xr:uid="{00000000-0005-0000-0000-0000B32F0000}"/>
    <cellStyle name="Normal 2 2 4 2 6 6" xfId="17076" xr:uid="{00000000-0005-0000-0000-0000B42F0000}"/>
    <cellStyle name="Normal 2 2 4 2 7" xfId="1485" xr:uid="{00000000-0005-0000-0000-0000B52F0000}"/>
    <cellStyle name="Normal 2 2 4 2 7 2" xfId="4123" xr:uid="{00000000-0005-0000-0000-0000B62F0000}"/>
    <cellStyle name="Normal 2 2 4 2 7 2 2" xfId="12269" xr:uid="{00000000-0005-0000-0000-0000B72F0000}"/>
    <cellStyle name="Normal 2 2 4 2 7 2 2 2" xfId="28565" xr:uid="{00000000-0005-0000-0000-0000B82F0000}"/>
    <cellStyle name="Normal 2 2 4 2 7 2 3" xfId="20419" xr:uid="{00000000-0005-0000-0000-0000B92F0000}"/>
    <cellStyle name="Normal 2 2 4 2 7 3" xfId="6784" xr:uid="{00000000-0005-0000-0000-0000BA2F0000}"/>
    <cellStyle name="Normal 2 2 4 2 7 3 2" xfId="14930" xr:uid="{00000000-0005-0000-0000-0000BB2F0000}"/>
    <cellStyle name="Normal 2 2 4 2 7 3 2 2" xfId="31226" xr:uid="{00000000-0005-0000-0000-0000BC2F0000}"/>
    <cellStyle name="Normal 2 2 4 2 7 3 3" xfId="23080" xr:uid="{00000000-0005-0000-0000-0000BD2F0000}"/>
    <cellStyle name="Normal 2 2 4 2 7 4" xfId="9631" xr:uid="{00000000-0005-0000-0000-0000BE2F0000}"/>
    <cellStyle name="Normal 2 2 4 2 7 4 2" xfId="25927" xr:uid="{00000000-0005-0000-0000-0000BF2F0000}"/>
    <cellStyle name="Normal 2 2 4 2 7 5" xfId="17781" xr:uid="{00000000-0005-0000-0000-0000C02F0000}"/>
    <cellStyle name="Normal 2 2 4 2 8" xfId="2905" xr:uid="{00000000-0005-0000-0000-0000C12F0000}"/>
    <cellStyle name="Normal 2 2 4 2 8 2" xfId="11051" xr:uid="{00000000-0005-0000-0000-0000C22F0000}"/>
    <cellStyle name="Normal 2 2 4 2 8 2 2" xfId="27347" xr:uid="{00000000-0005-0000-0000-0000C32F0000}"/>
    <cellStyle name="Normal 2 2 4 2 8 3" xfId="19201" xr:uid="{00000000-0005-0000-0000-0000C42F0000}"/>
    <cellStyle name="Normal 2 2 4 2 9" xfId="5374" xr:uid="{00000000-0005-0000-0000-0000C52F0000}"/>
    <cellStyle name="Normal 2 2 4 2 9 2" xfId="13520" xr:uid="{00000000-0005-0000-0000-0000C62F0000}"/>
    <cellStyle name="Normal 2 2 4 2 9 2 2" xfId="29816" xr:uid="{00000000-0005-0000-0000-0000C72F0000}"/>
    <cellStyle name="Normal 2 2 4 2 9 3" xfId="21670" xr:uid="{00000000-0005-0000-0000-0000C82F0000}"/>
    <cellStyle name="Normal 2 2 4 3" xfId="120" xr:uid="{00000000-0005-0000-0000-0000C92F0000}"/>
    <cellStyle name="Normal 2 2 4 3 2" xfId="464" xr:uid="{00000000-0005-0000-0000-0000CA2F0000}"/>
    <cellStyle name="Normal 2 2 4 3 2 2" xfId="1170" xr:uid="{00000000-0005-0000-0000-0000CB2F0000}"/>
    <cellStyle name="Normal 2 2 4 3 2 2 2" xfId="2580" xr:uid="{00000000-0005-0000-0000-0000CC2F0000}"/>
    <cellStyle name="Normal 2 2 4 3 2 2 2 2" xfId="5066" xr:uid="{00000000-0005-0000-0000-0000CD2F0000}"/>
    <cellStyle name="Normal 2 2 4 3 2 2 2 2 2" xfId="13212" xr:uid="{00000000-0005-0000-0000-0000CE2F0000}"/>
    <cellStyle name="Normal 2 2 4 3 2 2 2 2 2 2" xfId="29508" xr:uid="{00000000-0005-0000-0000-0000CF2F0000}"/>
    <cellStyle name="Normal 2 2 4 3 2 2 2 2 3" xfId="21362" xr:uid="{00000000-0005-0000-0000-0000D02F0000}"/>
    <cellStyle name="Normal 2 2 4 3 2 2 2 3" xfId="7879" xr:uid="{00000000-0005-0000-0000-0000D12F0000}"/>
    <cellStyle name="Normal 2 2 4 3 2 2 2 3 2" xfId="16025" xr:uid="{00000000-0005-0000-0000-0000D22F0000}"/>
    <cellStyle name="Normal 2 2 4 3 2 2 2 3 2 2" xfId="32321" xr:uid="{00000000-0005-0000-0000-0000D32F0000}"/>
    <cellStyle name="Normal 2 2 4 3 2 2 2 3 3" xfId="24175" xr:uid="{00000000-0005-0000-0000-0000D42F0000}"/>
    <cellStyle name="Normal 2 2 4 3 2 2 2 4" xfId="10726" xr:uid="{00000000-0005-0000-0000-0000D52F0000}"/>
    <cellStyle name="Normal 2 2 4 3 2 2 2 4 2" xfId="27022" xr:uid="{00000000-0005-0000-0000-0000D62F0000}"/>
    <cellStyle name="Normal 2 2 4 3 2 2 2 5" xfId="18876" xr:uid="{00000000-0005-0000-0000-0000D72F0000}"/>
    <cellStyle name="Normal 2 2 4 3 2 2 3" xfId="3848" xr:uid="{00000000-0005-0000-0000-0000D82F0000}"/>
    <cellStyle name="Normal 2 2 4 3 2 2 3 2" xfId="11994" xr:uid="{00000000-0005-0000-0000-0000D92F0000}"/>
    <cellStyle name="Normal 2 2 4 3 2 2 3 2 2" xfId="28290" xr:uid="{00000000-0005-0000-0000-0000DA2F0000}"/>
    <cellStyle name="Normal 2 2 4 3 2 2 3 3" xfId="20144" xr:uid="{00000000-0005-0000-0000-0000DB2F0000}"/>
    <cellStyle name="Normal 2 2 4 3 2 2 4" xfId="6469" xr:uid="{00000000-0005-0000-0000-0000DC2F0000}"/>
    <cellStyle name="Normal 2 2 4 3 2 2 4 2" xfId="14615" xr:uid="{00000000-0005-0000-0000-0000DD2F0000}"/>
    <cellStyle name="Normal 2 2 4 3 2 2 4 2 2" xfId="30911" xr:uid="{00000000-0005-0000-0000-0000DE2F0000}"/>
    <cellStyle name="Normal 2 2 4 3 2 2 4 3" xfId="22765" xr:uid="{00000000-0005-0000-0000-0000DF2F0000}"/>
    <cellStyle name="Normal 2 2 4 3 2 2 5" xfId="9316" xr:uid="{00000000-0005-0000-0000-0000E02F0000}"/>
    <cellStyle name="Normal 2 2 4 3 2 2 5 2" xfId="25612" xr:uid="{00000000-0005-0000-0000-0000E12F0000}"/>
    <cellStyle name="Normal 2 2 4 3 2 2 6" xfId="17466" xr:uid="{00000000-0005-0000-0000-0000E22F0000}"/>
    <cellStyle name="Normal 2 2 4 3 2 3" xfId="1875" xr:uid="{00000000-0005-0000-0000-0000E32F0000}"/>
    <cellStyle name="Normal 2 2 4 3 2 3 2" xfId="4457" xr:uid="{00000000-0005-0000-0000-0000E42F0000}"/>
    <cellStyle name="Normal 2 2 4 3 2 3 2 2" xfId="12603" xr:uid="{00000000-0005-0000-0000-0000E52F0000}"/>
    <cellStyle name="Normal 2 2 4 3 2 3 2 2 2" xfId="28899" xr:uid="{00000000-0005-0000-0000-0000E62F0000}"/>
    <cellStyle name="Normal 2 2 4 3 2 3 2 3" xfId="20753" xr:uid="{00000000-0005-0000-0000-0000E72F0000}"/>
    <cellStyle name="Normal 2 2 4 3 2 3 3" xfId="7174" xr:uid="{00000000-0005-0000-0000-0000E82F0000}"/>
    <cellStyle name="Normal 2 2 4 3 2 3 3 2" xfId="15320" xr:uid="{00000000-0005-0000-0000-0000E92F0000}"/>
    <cellStyle name="Normal 2 2 4 3 2 3 3 2 2" xfId="31616" xr:uid="{00000000-0005-0000-0000-0000EA2F0000}"/>
    <cellStyle name="Normal 2 2 4 3 2 3 3 3" xfId="23470" xr:uid="{00000000-0005-0000-0000-0000EB2F0000}"/>
    <cellStyle name="Normal 2 2 4 3 2 3 4" xfId="10021" xr:uid="{00000000-0005-0000-0000-0000EC2F0000}"/>
    <cellStyle name="Normal 2 2 4 3 2 3 4 2" xfId="26317" xr:uid="{00000000-0005-0000-0000-0000ED2F0000}"/>
    <cellStyle name="Normal 2 2 4 3 2 3 5" xfId="18171" xr:uid="{00000000-0005-0000-0000-0000EE2F0000}"/>
    <cellStyle name="Normal 2 2 4 3 2 4" xfId="3239" xr:uid="{00000000-0005-0000-0000-0000EF2F0000}"/>
    <cellStyle name="Normal 2 2 4 3 2 4 2" xfId="11385" xr:uid="{00000000-0005-0000-0000-0000F02F0000}"/>
    <cellStyle name="Normal 2 2 4 3 2 4 2 2" xfId="27681" xr:uid="{00000000-0005-0000-0000-0000F12F0000}"/>
    <cellStyle name="Normal 2 2 4 3 2 4 3" xfId="19535" xr:uid="{00000000-0005-0000-0000-0000F22F0000}"/>
    <cellStyle name="Normal 2 2 4 3 2 5" xfId="5764" xr:uid="{00000000-0005-0000-0000-0000F32F0000}"/>
    <cellStyle name="Normal 2 2 4 3 2 5 2" xfId="13910" xr:uid="{00000000-0005-0000-0000-0000F42F0000}"/>
    <cellStyle name="Normal 2 2 4 3 2 5 2 2" xfId="30206" xr:uid="{00000000-0005-0000-0000-0000F52F0000}"/>
    <cellStyle name="Normal 2 2 4 3 2 5 3" xfId="22060" xr:uid="{00000000-0005-0000-0000-0000F62F0000}"/>
    <cellStyle name="Normal 2 2 4 3 2 6" xfId="8611" xr:uid="{00000000-0005-0000-0000-0000F72F0000}"/>
    <cellStyle name="Normal 2 2 4 3 2 6 2" xfId="24907" xr:uid="{00000000-0005-0000-0000-0000F82F0000}"/>
    <cellStyle name="Normal 2 2 4 3 2 7" xfId="16761" xr:uid="{00000000-0005-0000-0000-0000F92F0000}"/>
    <cellStyle name="Normal 2 2 4 3 3" xfId="826" xr:uid="{00000000-0005-0000-0000-0000FA2F0000}"/>
    <cellStyle name="Normal 2 2 4 3 3 2" xfId="2236" xr:uid="{00000000-0005-0000-0000-0000FB2F0000}"/>
    <cellStyle name="Normal 2 2 4 3 3 2 2" xfId="4770" xr:uid="{00000000-0005-0000-0000-0000FC2F0000}"/>
    <cellStyle name="Normal 2 2 4 3 3 2 2 2" xfId="12916" xr:uid="{00000000-0005-0000-0000-0000FD2F0000}"/>
    <cellStyle name="Normal 2 2 4 3 3 2 2 2 2" xfId="29212" xr:uid="{00000000-0005-0000-0000-0000FE2F0000}"/>
    <cellStyle name="Normal 2 2 4 3 3 2 2 3" xfId="21066" xr:uid="{00000000-0005-0000-0000-0000FF2F0000}"/>
    <cellStyle name="Normal 2 2 4 3 3 2 3" xfId="7535" xr:uid="{00000000-0005-0000-0000-000000300000}"/>
    <cellStyle name="Normal 2 2 4 3 3 2 3 2" xfId="15681" xr:uid="{00000000-0005-0000-0000-000001300000}"/>
    <cellStyle name="Normal 2 2 4 3 3 2 3 2 2" xfId="31977" xr:uid="{00000000-0005-0000-0000-000002300000}"/>
    <cellStyle name="Normal 2 2 4 3 3 2 3 3" xfId="23831" xr:uid="{00000000-0005-0000-0000-000003300000}"/>
    <cellStyle name="Normal 2 2 4 3 3 2 4" xfId="10382" xr:uid="{00000000-0005-0000-0000-000004300000}"/>
    <cellStyle name="Normal 2 2 4 3 3 2 4 2" xfId="26678" xr:uid="{00000000-0005-0000-0000-000005300000}"/>
    <cellStyle name="Normal 2 2 4 3 3 2 5" xfId="18532" xr:uid="{00000000-0005-0000-0000-000006300000}"/>
    <cellStyle name="Normal 2 2 4 3 3 3" xfId="3552" xr:uid="{00000000-0005-0000-0000-000007300000}"/>
    <cellStyle name="Normal 2 2 4 3 3 3 2" xfId="11698" xr:uid="{00000000-0005-0000-0000-000008300000}"/>
    <cellStyle name="Normal 2 2 4 3 3 3 2 2" xfId="27994" xr:uid="{00000000-0005-0000-0000-000009300000}"/>
    <cellStyle name="Normal 2 2 4 3 3 3 3" xfId="19848" xr:uid="{00000000-0005-0000-0000-00000A300000}"/>
    <cellStyle name="Normal 2 2 4 3 3 4" xfId="6125" xr:uid="{00000000-0005-0000-0000-00000B300000}"/>
    <cellStyle name="Normal 2 2 4 3 3 4 2" xfId="14271" xr:uid="{00000000-0005-0000-0000-00000C300000}"/>
    <cellStyle name="Normal 2 2 4 3 3 4 2 2" xfId="30567" xr:uid="{00000000-0005-0000-0000-00000D300000}"/>
    <cellStyle name="Normal 2 2 4 3 3 4 3" xfId="22421" xr:uid="{00000000-0005-0000-0000-00000E300000}"/>
    <cellStyle name="Normal 2 2 4 3 3 5" xfId="8972" xr:uid="{00000000-0005-0000-0000-00000F300000}"/>
    <cellStyle name="Normal 2 2 4 3 3 5 2" xfId="25268" xr:uid="{00000000-0005-0000-0000-000010300000}"/>
    <cellStyle name="Normal 2 2 4 3 3 6" xfId="17122" xr:uid="{00000000-0005-0000-0000-000011300000}"/>
    <cellStyle name="Normal 2 2 4 3 4" xfId="1531" xr:uid="{00000000-0005-0000-0000-000012300000}"/>
    <cellStyle name="Normal 2 2 4 3 4 2" xfId="4161" xr:uid="{00000000-0005-0000-0000-000013300000}"/>
    <cellStyle name="Normal 2 2 4 3 4 2 2" xfId="12307" xr:uid="{00000000-0005-0000-0000-000014300000}"/>
    <cellStyle name="Normal 2 2 4 3 4 2 2 2" xfId="28603" xr:uid="{00000000-0005-0000-0000-000015300000}"/>
    <cellStyle name="Normal 2 2 4 3 4 2 3" xfId="20457" xr:uid="{00000000-0005-0000-0000-000016300000}"/>
    <cellStyle name="Normal 2 2 4 3 4 3" xfId="6830" xr:uid="{00000000-0005-0000-0000-000017300000}"/>
    <cellStyle name="Normal 2 2 4 3 4 3 2" xfId="14976" xr:uid="{00000000-0005-0000-0000-000018300000}"/>
    <cellStyle name="Normal 2 2 4 3 4 3 2 2" xfId="31272" xr:uid="{00000000-0005-0000-0000-000019300000}"/>
    <cellStyle name="Normal 2 2 4 3 4 3 3" xfId="23126" xr:uid="{00000000-0005-0000-0000-00001A300000}"/>
    <cellStyle name="Normal 2 2 4 3 4 4" xfId="9677" xr:uid="{00000000-0005-0000-0000-00001B300000}"/>
    <cellStyle name="Normal 2 2 4 3 4 4 2" xfId="25973" xr:uid="{00000000-0005-0000-0000-00001C300000}"/>
    <cellStyle name="Normal 2 2 4 3 4 5" xfId="17827" xr:uid="{00000000-0005-0000-0000-00001D300000}"/>
    <cellStyle name="Normal 2 2 4 3 5" xfId="2943" xr:uid="{00000000-0005-0000-0000-00001E300000}"/>
    <cellStyle name="Normal 2 2 4 3 5 2" xfId="11089" xr:uid="{00000000-0005-0000-0000-00001F300000}"/>
    <cellStyle name="Normal 2 2 4 3 5 2 2" xfId="27385" xr:uid="{00000000-0005-0000-0000-000020300000}"/>
    <cellStyle name="Normal 2 2 4 3 5 3" xfId="19239" xr:uid="{00000000-0005-0000-0000-000021300000}"/>
    <cellStyle name="Normal 2 2 4 3 6" xfId="5420" xr:uid="{00000000-0005-0000-0000-000022300000}"/>
    <cellStyle name="Normal 2 2 4 3 6 2" xfId="13566" xr:uid="{00000000-0005-0000-0000-000023300000}"/>
    <cellStyle name="Normal 2 2 4 3 6 2 2" xfId="29862" xr:uid="{00000000-0005-0000-0000-000024300000}"/>
    <cellStyle name="Normal 2 2 4 3 6 3" xfId="21716" xr:uid="{00000000-0005-0000-0000-000025300000}"/>
    <cellStyle name="Normal 2 2 4 3 7" xfId="8267" xr:uid="{00000000-0005-0000-0000-000026300000}"/>
    <cellStyle name="Normal 2 2 4 3 7 2" xfId="24563" xr:uid="{00000000-0005-0000-0000-000027300000}"/>
    <cellStyle name="Normal 2 2 4 3 8" xfId="16417" xr:uid="{00000000-0005-0000-0000-000028300000}"/>
    <cellStyle name="Normal 2 2 4 4" xfId="206" xr:uid="{00000000-0005-0000-0000-000029300000}"/>
    <cellStyle name="Normal 2 2 4 4 2" xfId="550" xr:uid="{00000000-0005-0000-0000-00002A300000}"/>
    <cellStyle name="Normal 2 2 4 4 2 2" xfId="1256" xr:uid="{00000000-0005-0000-0000-00002B300000}"/>
    <cellStyle name="Normal 2 2 4 4 2 2 2" xfId="2666" xr:uid="{00000000-0005-0000-0000-00002C300000}"/>
    <cellStyle name="Normal 2 2 4 4 2 2 2 2" xfId="5140" xr:uid="{00000000-0005-0000-0000-00002D300000}"/>
    <cellStyle name="Normal 2 2 4 4 2 2 2 2 2" xfId="13286" xr:uid="{00000000-0005-0000-0000-00002E300000}"/>
    <cellStyle name="Normal 2 2 4 4 2 2 2 2 2 2" xfId="29582" xr:uid="{00000000-0005-0000-0000-00002F300000}"/>
    <cellStyle name="Normal 2 2 4 4 2 2 2 2 3" xfId="21436" xr:uid="{00000000-0005-0000-0000-000030300000}"/>
    <cellStyle name="Normal 2 2 4 4 2 2 2 3" xfId="7965" xr:uid="{00000000-0005-0000-0000-000031300000}"/>
    <cellStyle name="Normal 2 2 4 4 2 2 2 3 2" xfId="16111" xr:uid="{00000000-0005-0000-0000-000032300000}"/>
    <cellStyle name="Normal 2 2 4 4 2 2 2 3 2 2" xfId="32407" xr:uid="{00000000-0005-0000-0000-000033300000}"/>
    <cellStyle name="Normal 2 2 4 4 2 2 2 3 3" xfId="24261" xr:uid="{00000000-0005-0000-0000-000034300000}"/>
    <cellStyle name="Normal 2 2 4 4 2 2 2 4" xfId="10812" xr:uid="{00000000-0005-0000-0000-000035300000}"/>
    <cellStyle name="Normal 2 2 4 4 2 2 2 4 2" xfId="27108" xr:uid="{00000000-0005-0000-0000-000036300000}"/>
    <cellStyle name="Normal 2 2 4 4 2 2 2 5" xfId="18962" xr:uid="{00000000-0005-0000-0000-000037300000}"/>
    <cellStyle name="Normal 2 2 4 4 2 2 3" xfId="3922" xr:uid="{00000000-0005-0000-0000-000038300000}"/>
    <cellStyle name="Normal 2 2 4 4 2 2 3 2" xfId="12068" xr:uid="{00000000-0005-0000-0000-000039300000}"/>
    <cellStyle name="Normal 2 2 4 4 2 2 3 2 2" xfId="28364" xr:uid="{00000000-0005-0000-0000-00003A300000}"/>
    <cellStyle name="Normal 2 2 4 4 2 2 3 3" xfId="20218" xr:uid="{00000000-0005-0000-0000-00003B300000}"/>
    <cellStyle name="Normal 2 2 4 4 2 2 4" xfId="6555" xr:uid="{00000000-0005-0000-0000-00003C300000}"/>
    <cellStyle name="Normal 2 2 4 4 2 2 4 2" xfId="14701" xr:uid="{00000000-0005-0000-0000-00003D300000}"/>
    <cellStyle name="Normal 2 2 4 4 2 2 4 2 2" xfId="30997" xr:uid="{00000000-0005-0000-0000-00003E300000}"/>
    <cellStyle name="Normal 2 2 4 4 2 2 4 3" xfId="22851" xr:uid="{00000000-0005-0000-0000-00003F300000}"/>
    <cellStyle name="Normal 2 2 4 4 2 2 5" xfId="9402" xr:uid="{00000000-0005-0000-0000-000040300000}"/>
    <cellStyle name="Normal 2 2 4 4 2 2 5 2" xfId="25698" xr:uid="{00000000-0005-0000-0000-000041300000}"/>
    <cellStyle name="Normal 2 2 4 4 2 2 6" xfId="17552" xr:uid="{00000000-0005-0000-0000-000042300000}"/>
    <cellStyle name="Normal 2 2 4 4 2 3" xfId="1961" xr:uid="{00000000-0005-0000-0000-000043300000}"/>
    <cellStyle name="Normal 2 2 4 4 2 3 2" xfId="4531" xr:uid="{00000000-0005-0000-0000-000044300000}"/>
    <cellStyle name="Normal 2 2 4 4 2 3 2 2" xfId="12677" xr:uid="{00000000-0005-0000-0000-000045300000}"/>
    <cellStyle name="Normal 2 2 4 4 2 3 2 2 2" xfId="28973" xr:uid="{00000000-0005-0000-0000-000046300000}"/>
    <cellStyle name="Normal 2 2 4 4 2 3 2 3" xfId="20827" xr:uid="{00000000-0005-0000-0000-000047300000}"/>
    <cellStyle name="Normal 2 2 4 4 2 3 3" xfId="7260" xr:uid="{00000000-0005-0000-0000-000048300000}"/>
    <cellStyle name="Normal 2 2 4 4 2 3 3 2" xfId="15406" xr:uid="{00000000-0005-0000-0000-000049300000}"/>
    <cellStyle name="Normal 2 2 4 4 2 3 3 2 2" xfId="31702" xr:uid="{00000000-0005-0000-0000-00004A300000}"/>
    <cellStyle name="Normal 2 2 4 4 2 3 3 3" xfId="23556" xr:uid="{00000000-0005-0000-0000-00004B300000}"/>
    <cellStyle name="Normal 2 2 4 4 2 3 4" xfId="10107" xr:uid="{00000000-0005-0000-0000-00004C300000}"/>
    <cellStyle name="Normal 2 2 4 4 2 3 4 2" xfId="26403" xr:uid="{00000000-0005-0000-0000-00004D300000}"/>
    <cellStyle name="Normal 2 2 4 4 2 3 5" xfId="18257" xr:uid="{00000000-0005-0000-0000-00004E300000}"/>
    <cellStyle name="Normal 2 2 4 4 2 4" xfId="3313" xr:uid="{00000000-0005-0000-0000-00004F300000}"/>
    <cellStyle name="Normal 2 2 4 4 2 4 2" xfId="11459" xr:uid="{00000000-0005-0000-0000-000050300000}"/>
    <cellStyle name="Normal 2 2 4 4 2 4 2 2" xfId="27755" xr:uid="{00000000-0005-0000-0000-000051300000}"/>
    <cellStyle name="Normal 2 2 4 4 2 4 3" xfId="19609" xr:uid="{00000000-0005-0000-0000-000052300000}"/>
    <cellStyle name="Normal 2 2 4 4 2 5" xfId="5850" xr:uid="{00000000-0005-0000-0000-000053300000}"/>
    <cellStyle name="Normal 2 2 4 4 2 5 2" xfId="13996" xr:uid="{00000000-0005-0000-0000-000054300000}"/>
    <cellStyle name="Normal 2 2 4 4 2 5 2 2" xfId="30292" xr:uid="{00000000-0005-0000-0000-000055300000}"/>
    <cellStyle name="Normal 2 2 4 4 2 5 3" xfId="22146" xr:uid="{00000000-0005-0000-0000-000056300000}"/>
    <cellStyle name="Normal 2 2 4 4 2 6" xfId="8697" xr:uid="{00000000-0005-0000-0000-000057300000}"/>
    <cellStyle name="Normal 2 2 4 4 2 6 2" xfId="24993" xr:uid="{00000000-0005-0000-0000-000058300000}"/>
    <cellStyle name="Normal 2 2 4 4 2 7" xfId="16847" xr:uid="{00000000-0005-0000-0000-000059300000}"/>
    <cellStyle name="Normal 2 2 4 4 3" xfId="912" xr:uid="{00000000-0005-0000-0000-00005A300000}"/>
    <cellStyle name="Normal 2 2 4 4 3 2" xfId="2322" xr:uid="{00000000-0005-0000-0000-00005B300000}"/>
    <cellStyle name="Normal 2 2 4 4 3 2 2" xfId="4844" xr:uid="{00000000-0005-0000-0000-00005C300000}"/>
    <cellStyle name="Normal 2 2 4 4 3 2 2 2" xfId="12990" xr:uid="{00000000-0005-0000-0000-00005D300000}"/>
    <cellStyle name="Normal 2 2 4 4 3 2 2 2 2" xfId="29286" xr:uid="{00000000-0005-0000-0000-00005E300000}"/>
    <cellStyle name="Normal 2 2 4 4 3 2 2 3" xfId="21140" xr:uid="{00000000-0005-0000-0000-00005F300000}"/>
    <cellStyle name="Normal 2 2 4 4 3 2 3" xfId="7621" xr:uid="{00000000-0005-0000-0000-000060300000}"/>
    <cellStyle name="Normal 2 2 4 4 3 2 3 2" xfId="15767" xr:uid="{00000000-0005-0000-0000-000061300000}"/>
    <cellStyle name="Normal 2 2 4 4 3 2 3 2 2" xfId="32063" xr:uid="{00000000-0005-0000-0000-000062300000}"/>
    <cellStyle name="Normal 2 2 4 4 3 2 3 3" xfId="23917" xr:uid="{00000000-0005-0000-0000-000063300000}"/>
    <cellStyle name="Normal 2 2 4 4 3 2 4" xfId="10468" xr:uid="{00000000-0005-0000-0000-000064300000}"/>
    <cellStyle name="Normal 2 2 4 4 3 2 4 2" xfId="26764" xr:uid="{00000000-0005-0000-0000-000065300000}"/>
    <cellStyle name="Normal 2 2 4 4 3 2 5" xfId="18618" xr:uid="{00000000-0005-0000-0000-000066300000}"/>
    <cellStyle name="Normal 2 2 4 4 3 3" xfId="3626" xr:uid="{00000000-0005-0000-0000-000067300000}"/>
    <cellStyle name="Normal 2 2 4 4 3 3 2" xfId="11772" xr:uid="{00000000-0005-0000-0000-000068300000}"/>
    <cellStyle name="Normal 2 2 4 4 3 3 2 2" xfId="28068" xr:uid="{00000000-0005-0000-0000-000069300000}"/>
    <cellStyle name="Normal 2 2 4 4 3 3 3" xfId="19922" xr:uid="{00000000-0005-0000-0000-00006A300000}"/>
    <cellStyle name="Normal 2 2 4 4 3 4" xfId="6211" xr:uid="{00000000-0005-0000-0000-00006B300000}"/>
    <cellStyle name="Normal 2 2 4 4 3 4 2" xfId="14357" xr:uid="{00000000-0005-0000-0000-00006C300000}"/>
    <cellStyle name="Normal 2 2 4 4 3 4 2 2" xfId="30653" xr:uid="{00000000-0005-0000-0000-00006D300000}"/>
    <cellStyle name="Normal 2 2 4 4 3 4 3" xfId="22507" xr:uid="{00000000-0005-0000-0000-00006E300000}"/>
    <cellStyle name="Normal 2 2 4 4 3 5" xfId="9058" xr:uid="{00000000-0005-0000-0000-00006F300000}"/>
    <cellStyle name="Normal 2 2 4 4 3 5 2" xfId="25354" xr:uid="{00000000-0005-0000-0000-000070300000}"/>
    <cellStyle name="Normal 2 2 4 4 3 6" xfId="17208" xr:uid="{00000000-0005-0000-0000-000071300000}"/>
    <cellStyle name="Normal 2 2 4 4 4" xfId="1617" xr:uid="{00000000-0005-0000-0000-000072300000}"/>
    <cellStyle name="Normal 2 2 4 4 4 2" xfId="4235" xr:uid="{00000000-0005-0000-0000-000073300000}"/>
    <cellStyle name="Normal 2 2 4 4 4 2 2" xfId="12381" xr:uid="{00000000-0005-0000-0000-000074300000}"/>
    <cellStyle name="Normal 2 2 4 4 4 2 2 2" xfId="28677" xr:uid="{00000000-0005-0000-0000-000075300000}"/>
    <cellStyle name="Normal 2 2 4 4 4 2 3" xfId="20531" xr:uid="{00000000-0005-0000-0000-000076300000}"/>
    <cellStyle name="Normal 2 2 4 4 4 3" xfId="6916" xr:uid="{00000000-0005-0000-0000-000077300000}"/>
    <cellStyle name="Normal 2 2 4 4 4 3 2" xfId="15062" xr:uid="{00000000-0005-0000-0000-000078300000}"/>
    <cellStyle name="Normal 2 2 4 4 4 3 2 2" xfId="31358" xr:uid="{00000000-0005-0000-0000-000079300000}"/>
    <cellStyle name="Normal 2 2 4 4 4 3 3" xfId="23212" xr:uid="{00000000-0005-0000-0000-00007A300000}"/>
    <cellStyle name="Normal 2 2 4 4 4 4" xfId="9763" xr:uid="{00000000-0005-0000-0000-00007B300000}"/>
    <cellStyle name="Normal 2 2 4 4 4 4 2" xfId="26059" xr:uid="{00000000-0005-0000-0000-00007C300000}"/>
    <cellStyle name="Normal 2 2 4 4 4 5" xfId="17913" xr:uid="{00000000-0005-0000-0000-00007D300000}"/>
    <cellStyle name="Normal 2 2 4 4 5" xfId="3017" xr:uid="{00000000-0005-0000-0000-00007E300000}"/>
    <cellStyle name="Normal 2 2 4 4 5 2" xfId="11163" xr:uid="{00000000-0005-0000-0000-00007F300000}"/>
    <cellStyle name="Normal 2 2 4 4 5 2 2" xfId="27459" xr:uid="{00000000-0005-0000-0000-000080300000}"/>
    <cellStyle name="Normal 2 2 4 4 5 3" xfId="19313" xr:uid="{00000000-0005-0000-0000-000081300000}"/>
    <cellStyle name="Normal 2 2 4 4 6" xfId="5506" xr:uid="{00000000-0005-0000-0000-000082300000}"/>
    <cellStyle name="Normal 2 2 4 4 6 2" xfId="13652" xr:uid="{00000000-0005-0000-0000-000083300000}"/>
    <cellStyle name="Normal 2 2 4 4 6 2 2" xfId="29948" xr:uid="{00000000-0005-0000-0000-000084300000}"/>
    <cellStyle name="Normal 2 2 4 4 6 3" xfId="21802" xr:uid="{00000000-0005-0000-0000-000085300000}"/>
    <cellStyle name="Normal 2 2 4 4 7" xfId="8353" xr:uid="{00000000-0005-0000-0000-000086300000}"/>
    <cellStyle name="Normal 2 2 4 4 7 2" xfId="24649" xr:uid="{00000000-0005-0000-0000-000087300000}"/>
    <cellStyle name="Normal 2 2 4 4 8" xfId="16503" xr:uid="{00000000-0005-0000-0000-000088300000}"/>
    <cellStyle name="Normal 2 2 4 5" xfId="284" xr:uid="{00000000-0005-0000-0000-000089300000}"/>
    <cellStyle name="Normal 2 2 4 5 2" xfId="628" xr:uid="{00000000-0005-0000-0000-00008A300000}"/>
    <cellStyle name="Normal 2 2 4 5 2 2" xfId="1334" xr:uid="{00000000-0005-0000-0000-00008B300000}"/>
    <cellStyle name="Normal 2 2 4 5 2 2 2" xfId="2744" xr:uid="{00000000-0005-0000-0000-00008C300000}"/>
    <cellStyle name="Normal 2 2 4 5 2 2 2 2" xfId="5214" xr:uid="{00000000-0005-0000-0000-00008D300000}"/>
    <cellStyle name="Normal 2 2 4 5 2 2 2 2 2" xfId="13360" xr:uid="{00000000-0005-0000-0000-00008E300000}"/>
    <cellStyle name="Normal 2 2 4 5 2 2 2 2 2 2" xfId="29656" xr:uid="{00000000-0005-0000-0000-00008F300000}"/>
    <cellStyle name="Normal 2 2 4 5 2 2 2 2 3" xfId="21510" xr:uid="{00000000-0005-0000-0000-000090300000}"/>
    <cellStyle name="Normal 2 2 4 5 2 2 2 3" xfId="8043" xr:uid="{00000000-0005-0000-0000-000091300000}"/>
    <cellStyle name="Normal 2 2 4 5 2 2 2 3 2" xfId="16189" xr:uid="{00000000-0005-0000-0000-000092300000}"/>
    <cellStyle name="Normal 2 2 4 5 2 2 2 3 2 2" xfId="32485" xr:uid="{00000000-0005-0000-0000-000093300000}"/>
    <cellStyle name="Normal 2 2 4 5 2 2 2 3 3" xfId="24339" xr:uid="{00000000-0005-0000-0000-000094300000}"/>
    <cellStyle name="Normal 2 2 4 5 2 2 2 4" xfId="10890" xr:uid="{00000000-0005-0000-0000-000095300000}"/>
    <cellStyle name="Normal 2 2 4 5 2 2 2 4 2" xfId="27186" xr:uid="{00000000-0005-0000-0000-000096300000}"/>
    <cellStyle name="Normal 2 2 4 5 2 2 2 5" xfId="19040" xr:uid="{00000000-0005-0000-0000-000097300000}"/>
    <cellStyle name="Normal 2 2 4 5 2 2 3" xfId="3996" xr:uid="{00000000-0005-0000-0000-000098300000}"/>
    <cellStyle name="Normal 2 2 4 5 2 2 3 2" xfId="12142" xr:uid="{00000000-0005-0000-0000-000099300000}"/>
    <cellStyle name="Normal 2 2 4 5 2 2 3 2 2" xfId="28438" xr:uid="{00000000-0005-0000-0000-00009A300000}"/>
    <cellStyle name="Normal 2 2 4 5 2 2 3 3" xfId="20292" xr:uid="{00000000-0005-0000-0000-00009B300000}"/>
    <cellStyle name="Normal 2 2 4 5 2 2 4" xfId="6633" xr:uid="{00000000-0005-0000-0000-00009C300000}"/>
    <cellStyle name="Normal 2 2 4 5 2 2 4 2" xfId="14779" xr:uid="{00000000-0005-0000-0000-00009D300000}"/>
    <cellStyle name="Normal 2 2 4 5 2 2 4 2 2" xfId="31075" xr:uid="{00000000-0005-0000-0000-00009E300000}"/>
    <cellStyle name="Normal 2 2 4 5 2 2 4 3" xfId="22929" xr:uid="{00000000-0005-0000-0000-00009F300000}"/>
    <cellStyle name="Normal 2 2 4 5 2 2 5" xfId="9480" xr:uid="{00000000-0005-0000-0000-0000A0300000}"/>
    <cellStyle name="Normal 2 2 4 5 2 2 5 2" xfId="25776" xr:uid="{00000000-0005-0000-0000-0000A1300000}"/>
    <cellStyle name="Normal 2 2 4 5 2 2 6" xfId="17630" xr:uid="{00000000-0005-0000-0000-0000A2300000}"/>
    <cellStyle name="Normal 2 2 4 5 2 3" xfId="2039" xr:uid="{00000000-0005-0000-0000-0000A3300000}"/>
    <cellStyle name="Normal 2 2 4 5 2 3 2" xfId="4605" xr:uid="{00000000-0005-0000-0000-0000A4300000}"/>
    <cellStyle name="Normal 2 2 4 5 2 3 2 2" xfId="12751" xr:uid="{00000000-0005-0000-0000-0000A5300000}"/>
    <cellStyle name="Normal 2 2 4 5 2 3 2 2 2" xfId="29047" xr:uid="{00000000-0005-0000-0000-0000A6300000}"/>
    <cellStyle name="Normal 2 2 4 5 2 3 2 3" xfId="20901" xr:uid="{00000000-0005-0000-0000-0000A7300000}"/>
    <cellStyle name="Normal 2 2 4 5 2 3 3" xfId="7338" xr:uid="{00000000-0005-0000-0000-0000A8300000}"/>
    <cellStyle name="Normal 2 2 4 5 2 3 3 2" xfId="15484" xr:uid="{00000000-0005-0000-0000-0000A9300000}"/>
    <cellStyle name="Normal 2 2 4 5 2 3 3 2 2" xfId="31780" xr:uid="{00000000-0005-0000-0000-0000AA300000}"/>
    <cellStyle name="Normal 2 2 4 5 2 3 3 3" xfId="23634" xr:uid="{00000000-0005-0000-0000-0000AB300000}"/>
    <cellStyle name="Normal 2 2 4 5 2 3 4" xfId="10185" xr:uid="{00000000-0005-0000-0000-0000AC300000}"/>
    <cellStyle name="Normal 2 2 4 5 2 3 4 2" xfId="26481" xr:uid="{00000000-0005-0000-0000-0000AD300000}"/>
    <cellStyle name="Normal 2 2 4 5 2 3 5" xfId="18335" xr:uid="{00000000-0005-0000-0000-0000AE300000}"/>
    <cellStyle name="Normal 2 2 4 5 2 4" xfId="3387" xr:uid="{00000000-0005-0000-0000-0000AF300000}"/>
    <cellStyle name="Normal 2 2 4 5 2 4 2" xfId="11533" xr:uid="{00000000-0005-0000-0000-0000B0300000}"/>
    <cellStyle name="Normal 2 2 4 5 2 4 2 2" xfId="27829" xr:uid="{00000000-0005-0000-0000-0000B1300000}"/>
    <cellStyle name="Normal 2 2 4 5 2 4 3" xfId="19683" xr:uid="{00000000-0005-0000-0000-0000B2300000}"/>
    <cellStyle name="Normal 2 2 4 5 2 5" xfId="5928" xr:uid="{00000000-0005-0000-0000-0000B3300000}"/>
    <cellStyle name="Normal 2 2 4 5 2 5 2" xfId="14074" xr:uid="{00000000-0005-0000-0000-0000B4300000}"/>
    <cellStyle name="Normal 2 2 4 5 2 5 2 2" xfId="30370" xr:uid="{00000000-0005-0000-0000-0000B5300000}"/>
    <cellStyle name="Normal 2 2 4 5 2 5 3" xfId="22224" xr:uid="{00000000-0005-0000-0000-0000B6300000}"/>
    <cellStyle name="Normal 2 2 4 5 2 6" xfId="8775" xr:uid="{00000000-0005-0000-0000-0000B7300000}"/>
    <cellStyle name="Normal 2 2 4 5 2 6 2" xfId="25071" xr:uid="{00000000-0005-0000-0000-0000B8300000}"/>
    <cellStyle name="Normal 2 2 4 5 2 7" xfId="16925" xr:uid="{00000000-0005-0000-0000-0000B9300000}"/>
    <cellStyle name="Normal 2 2 4 5 3" xfId="990" xr:uid="{00000000-0005-0000-0000-0000BA300000}"/>
    <cellStyle name="Normal 2 2 4 5 3 2" xfId="2400" xr:uid="{00000000-0005-0000-0000-0000BB300000}"/>
    <cellStyle name="Normal 2 2 4 5 3 2 2" xfId="4918" xr:uid="{00000000-0005-0000-0000-0000BC300000}"/>
    <cellStyle name="Normal 2 2 4 5 3 2 2 2" xfId="13064" xr:uid="{00000000-0005-0000-0000-0000BD300000}"/>
    <cellStyle name="Normal 2 2 4 5 3 2 2 2 2" xfId="29360" xr:uid="{00000000-0005-0000-0000-0000BE300000}"/>
    <cellStyle name="Normal 2 2 4 5 3 2 2 3" xfId="21214" xr:uid="{00000000-0005-0000-0000-0000BF300000}"/>
    <cellStyle name="Normal 2 2 4 5 3 2 3" xfId="7699" xr:uid="{00000000-0005-0000-0000-0000C0300000}"/>
    <cellStyle name="Normal 2 2 4 5 3 2 3 2" xfId="15845" xr:uid="{00000000-0005-0000-0000-0000C1300000}"/>
    <cellStyle name="Normal 2 2 4 5 3 2 3 2 2" xfId="32141" xr:uid="{00000000-0005-0000-0000-0000C2300000}"/>
    <cellStyle name="Normal 2 2 4 5 3 2 3 3" xfId="23995" xr:uid="{00000000-0005-0000-0000-0000C3300000}"/>
    <cellStyle name="Normal 2 2 4 5 3 2 4" xfId="10546" xr:uid="{00000000-0005-0000-0000-0000C4300000}"/>
    <cellStyle name="Normal 2 2 4 5 3 2 4 2" xfId="26842" xr:uid="{00000000-0005-0000-0000-0000C5300000}"/>
    <cellStyle name="Normal 2 2 4 5 3 2 5" xfId="18696" xr:uid="{00000000-0005-0000-0000-0000C6300000}"/>
    <cellStyle name="Normal 2 2 4 5 3 3" xfId="3700" xr:uid="{00000000-0005-0000-0000-0000C7300000}"/>
    <cellStyle name="Normal 2 2 4 5 3 3 2" xfId="11846" xr:uid="{00000000-0005-0000-0000-0000C8300000}"/>
    <cellStyle name="Normal 2 2 4 5 3 3 2 2" xfId="28142" xr:uid="{00000000-0005-0000-0000-0000C9300000}"/>
    <cellStyle name="Normal 2 2 4 5 3 3 3" xfId="19996" xr:uid="{00000000-0005-0000-0000-0000CA300000}"/>
    <cellStyle name="Normal 2 2 4 5 3 4" xfId="6289" xr:uid="{00000000-0005-0000-0000-0000CB300000}"/>
    <cellStyle name="Normal 2 2 4 5 3 4 2" xfId="14435" xr:uid="{00000000-0005-0000-0000-0000CC300000}"/>
    <cellStyle name="Normal 2 2 4 5 3 4 2 2" xfId="30731" xr:uid="{00000000-0005-0000-0000-0000CD300000}"/>
    <cellStyle name="Normal 2 2 4 5 3 4 3" xfId="22585" xr:uid="{00000000-0005-0000-0000-0000CE300000}"/>
    <cellStyle name="Normal 2 2 4 5 3 5" xfId="9136" xr:uid="{00000000-0005-0000-0000-0000CF300000}"/>
    <cellStyle name="Normal 2 2 4 5 3 5 2" xfId="25432" xr:uid="{00000000-0005-0000-0000-0000D0300000}"/>
    <cellStyle name="Normal 2 2 4 5 3 6" xfId="17286" xr:uid="{00000000-0005-0000-0000-0000D1300000}"/>
    <cellStyle name="Normal 2 2 4 5 4" xfId="1695" xr:uid="{00000000-0005-0000-0000-0000D2300000}"/>
    <cellStyle name="Normal 2 2 4 5 4 2" xfId="4309" xr:uid="{00000000-0005-0000-0000-0000D3300000}"/>
    <cellStyle name="Normal 2 2 4 5 4 2 2" xfId="12455" xr:uid="{00000000-0005-0000-0000-0000D4300000}"/>
    <cellStyle name="Normal 2 2 4 5 4 2 2 2" xfId="28751" xr:uid="{00000000-0005-0000-0000-0000D5300000}"/>
    <cellStyle name="Normal 2 2 4 5 4 2 3" xfId="20605" xr:uid="{00000000-0005-0000-0000-0000D6300000}"/>
    <cellStyle name="Normal 2 2 4 5 4 3" xfId="6994" xr:uid="{00000000-0005-0000-0000-0000D7300000}"/>
    <cellStyle name="Normal 2 2 4 5 4 3 2" xfId="15140" xr:uid="{00000000-0005-0000-0000-0000D8300000}"/>
    <cellStyle name="Normal 2 2 4 5 4 3 2 2" xfId="31436" xr:uid="{00000000-0005-0000-0000-0000D9300000}"/>
    <cellStyle name="Normal 2 2 4 5 4 3 3" xfId="23290" xr:uid="{00000000-0005-0000-0000-0000DA300000}"/>
    <cellStyle name="Normal 2 2 4 5 4 4" xfId="9841" xr:uid="{00000000-0005-0000-0000-0000DB300000}"/>
    <cellStyle name="Normal 2 2 4 5 4 4 2" xfId="26137" xr:uid="{00000000-0005-0000-0000-0000DC300000}"/>
    <cellStyle name="Normal 2 2 4 5 4 5" xfId="17991" xr:uid="{00000000-0005-0000-0000-0000DD300000}"/>
    <cellStyle name="Normal 2 2 4 5 5" xfId="3091" xr:uid="{00000000-0005-0000-0000-0000DE300000}"/>
    <cellStyle name="Normal 2 2 4 5 5 2" xfId="11237" xr:uid="{00000000-0005-0000-0000-0000DF300000}"/>
    <cellStyle name="Normal 2 2 4 5 5 2 2" xfId="27533" xr:uid="{00000000-0005-0000-0000-0000E0300000}"/>
    <cellStyle name="Normal 2 2 4 5 5 3" xfId="19387" xr:uid="{00000000-0005-0000-0000-0000E1300000}"/>
    <cellStyle name="Normal 2 2 4 5 6" xfId="5584" xr:uid="{00000000-0005-0000-0000-0000E2300000}"/>
    <cellStyle name="Normal 2 2 4 5 6 2" xfId="13730" xr:uid="{00000000-0005-0000-0000-0000E3300000}"/>
    <cellStyle name="Normal 2 2 4 5 6 2 2" xfId="30026" xr:uid="{00000000-0005-0000-0000-0000E4300000}"/>
    <cellStyle name="Normal 2 2 4 5 6 3" xfId="21880" xr:uid="{00000000-0005-0000-0000-0000E5300000}"/>
    <cellStyle name="Normal 2 2 4 5 7" xfId="8431" xr:uid="{00000000-0005-0000-0000-0000E6300000}"/>
    <cellStyle name="Normal 2 2 4 5 7 2" xfId="24727" xr:uid="{00000000-0005-0000-0000-0000E7300000}"/>
    <cellStyle name="Normal 2 2 4 5 8" xfId="16581" xr:uid="{00000000-0005-0000-0000-0000E8300000}"/>
    <cellStyle name="Normal 2 2 4 6" xfId="374" xr:uid="{00000000-0005-0000-0000-0000E9300000}"/>
    <cellStyle name="Normal 2 2 4 6 2" xfId="1080" xr:uid="{00000000-0005-0000-0000-0000EA300000}"/>
    <cellStyle name="Normal 2 2 4 6 2 2" xfId="2490" xr:uid="{00000000-0005-0000-0000-0000EB300000}"/>
    <cellStyle name="Normal 2 2 4 6 2 2 2" xfId="4992" xr:uid="{00000000-0005-0000-0000-0000EC300000}"/>
    <cellStyle name="Normal 2 2 4 6 2 2 2 2" xfId="13138" xr:uid="{00000000-0005-0000-0000-0000ED300000}"/>
    <cellStyle name="Normal 2 2 4 6 2 2 2 2 2" xfId="29434" xr:uid="{00000000-0005-0000-0000-0000EE300000}"/>
    <cellStyle name="Normal 2 2 4 6 2 2 2 3" xfId="21288" xr:uid="{00000000-0005-0000-0000-0000EF300000}"/>
    <cellStyle name="Normal 2 2 4 6 2 2 3" xfId="7789" xr:uid="{00000000-0005-0000-0000-0000F0300000}"/>
    <cellStyle name="Normal 2 2 4 6 2 2 3 2" xfId="15935" xr:uid="{00000000-0005-0000-0000-0000F1300000}"/>
    <cellStyle name="Normal 2 2 4 6 2 2 3 2 2" xfId="32231" xr:uid="{00000000-0005-0000-0000-0000F2300000}"/>
    <cellStyle name="Normal 2 2 4 6 2 2 3 3" xfId="24085" xr:uid="{00000000-0005-0000-0000-0000F3300000}"/>
    <cellStyle name="Normal 2 2 4 6 2 2 4" xfId="10636" xr:uid="{00000000-0005-0000-0000-0000F4300000}"/>
    <cellStyle name="Normal 2 2 4 6 2 2 4 2" xfId="26932" xr:uid="{00000000-0005-0000-0000-0000F5300000}"/>
    <cellStyle name="Normal 2 2 4 6 2 2 5" xfId="18786" xr:uid="{00000000-0005-0000-0000-0000F6300000}"/>
    <cellStyle name="Normal 2 2 4 6 2 3" xfId="3774" xr:uid="{00000000-0005-0000-0000-0000F7300000}"/>
    <cellStyle name="Normal 2 2 4 6 2 3 2" xfId="11920" xr:uid="{00000000-0005-0000-0000-0000F8300000}"/>
    <cellStyle name="Normal 2 2 4 6 2 3 2 2" xfId="28216" xr:uid="{00000000-0005-0000-0000-0000F9300000}"/>
    <cellStyle name="Normal 2 2 4 6 2 3 3" xfId="20070" xr:uid="{00000000-0005-0000-0000-0000FA300000}"/>
    <cellStyle name="Normal 2 2 4 6 2 4" xfId="6379" xr:uid="{00000000-0005-0000-0000-0000FB300000}"/>
    <cellStyle name="Normal 2 2 4 6 2 4 2" xfId="14525" xr:uid="{00000000-0005-0000-0000-0000FC300000}"/>
    <cellStyle name="Normal 2 2 4 6 2 4 2 2" xfId="30821" xr:uid="{00000000-0005-0000-0000-0000FD300000}"/>
    <cellStyle name="Normal 2 2 4 6 2 4 3" xfId="22675" xr:uid="{00000000-0005-0000-0000-0000FE300000}"/>
    <cellStyle name="Normal 2 2 4 6 2 5" xfId="9226" xr:uid="{00000000-0005-0000-0000-0000FF300000}"/>
    <cellStyle name="Normal 2 2 4 6 2 5 2" xfId="25522" xr:uid="{00000000-0005-0000-0000-000000310000}"/>
    <cellStyle name="Normal 2 2 4 6 2 6" xfId="17376" xr:uid="{00000000-0005-0000-0000-000001310000}"/>
    <cellStyle name="Normal 2 2 4 6 3" xfId="1785" xr:uid="{00000000-0005-0000-0000-000002310000}"/>
    <cellStyle name="Normal 2 2 4 6 3 2" xfId="4383" xr:uid="{00000000-0005-0000-0000-000003310000}"/>
    <cellStyle name="Normal 2 2 4 6 3 2 2" xfId="12529" xr:uid="{00000000-0005-0000-0000-000004310000}"/>
    <cellStyle name="Normal 2 2 4 6 3 2 2 2" xfId="28825" xr:uid="{00000000-0005-0000-0000-000005310000}"/>
    <cellStyle name="Normal 2 2 4 6 3 2 3" xfId="20679" xr:uid="{00000000-0005-0000-0000-000006310000}"/>
    <cellStyle name="Normal 2 2 4 6 3 3" xfId="7084" xr:uid="{00000000-0005-0000-0000-000007310000}"/>
    <cellStyle name="Normal 2 2 4 6 3 3 2" xfId="15230" xr:uid="{00000000-0005-0000-0000-000008310000}"/>
    <cellStyle name="Normal 2 2 4 6 3 3 2 2" xfId="31526" xr:uid="{00000000-0005-0000-0000-000009310000}"/>
    <cellStyle name="Normal 2 2 4 6 3 3 3" xfId="23380" xr:uid="{00000000-0005-0000-0000-00000A310000}"/>
    <cellStyle name="Normal 2 2 4 6 3 4" xfId="9931" xr:uid="{00000000-0005-0000-0000-00000B310000}"/>
    <cellStyle name="Normal 2 2 4 6 3 4 2" xfId="26227" xr:uid="{00000000-0005-0000-0000-00000C310000}"/>
    <cellStyle name="Normal 2 2 4 6 3 5" xfId="18081" xr:uid="{00000000-0005-0000-0000-00000D310000}"/>
    <cellStyle name="Normal 2 2 4 6 4" xfId="3165" xr:uid="{00000000-0005-0000-0000-00000E310000}"/>
    <cellStyle name="Normal 2 2 4 6 4 2" xfId="11311" xr:uid="{00000000-0005-0000-0000-00000F310000}"/>
    <cellStyle name="Normal 2 2 4 6 4 2 2" xfId="27607" xr:uid="{00000000-0005-0000-0000-000010310000}"/>
    <cellStyle name="Normal 2 2 4 6 4 3" xfId="19461" xr:uid="{00000000-0005-0000-0000-000011310000}"/>
    <cellStyle name="Normal 2 2 4 6 5" xfId="5674" xr:uid="{00000000-0005-0000-0000-000012310000}"/>
    <cellStyle name="Normal 2 2 4 6 5 2" xfId="13820" xr:uid="{00000000-0005-0000-0000-000013310000}"/>
    <cellStyle name="Normal 2 2 4 6 5 2 2" xfId="30116" xr:uid="{00000000-0005-0000-0000-000014310000}"/>
    <cellStyle name="Normal 2 2 4 6 5 3" xfId="21970" xr:uid="{00000000-0005-0000-0000-000015310000}"/>
    <cellStyle name="Normal 2 2 4 6 6" xfId="8521" xr:uid="{00000000-0005-0000-0000-000016310000}"/>
    <cellStyle name="Normal 2 2 4 6 6 2" xfId="24817" xr:uid="{00000000-0005-0000-0000-000017310000}"/>
    <cellStyle name="Normal 2 2 4 6 7" xfId="16671" xr:uid="{00000000-0005-0000-0000-000018310000}"/>
    <cellStyle name="Normal 2 2 4 7" xfId="736" xr:uid="{00000000-0005-0000-0000-000019310000}"/>
    <cellStyle name="Normal 2 2 4 7 2" xfId="2146" xr:uid="{00000000-0005-0000-0000-00001A310000}"/>
    <cellStyle name="Normal 2 2 4 7 2 2" xfId="4696" xr:uid="{00000000-0005-0000-0000-00001B310000}"/>
    <cellStyle name="Normal 2 2 4 7 2 2 2" xfId="12842" xr:uid="{00000000-0005-0000-0000-00001C310000}"/>
    <cellStyle name="Normal 2 2 4 7 2 2 2 2" xfId="29138" xr:uid="{00000000-0005-0000-0000-00001D310000}"/>
    <cellStyle name="Normal 2 2 4 7 2 2 3" xfId="20992" xr:uid="{00000000-0005-0000-0000-00001E310000}"/>
    <cellStyle name="Normal 2 2 4 7 2 3" xfId="7445" xr:uid="{00000000-0005-0000-0000-00001F310000}"/>
    <cellStyle name="Normal 2 2 4 7 2 3 2" xfId="15591" xr:uid="{00000000-0005-0000-0000-000020310000}"/>
    <cellStyle name="Normal 2 2 4 7 2 3 2 2" xfId="31887" xr:uid="{00000000-0005-0000-0000-000021310000}"/>
    <cellStyle name="Normal 2 2 4 7 2 3 3" xfId="23741" xr:uid="{00000000-0005-0000-0000-000022310000}"/>
    <cellStyle name="Normal 2 2 4 7 2 4" xfId="10292" xr:uid="{00000000-0005-0000-0000-000023310000}"/>
    <cellStyle name="Normal 2 2 4 7 2 4 2" xfId="26588" xr:uid="{00000000-0005-0000-0000-000024310000}"/>
    <cellStyle name="Normal 2 2 4 7 2 5" xfId="18442" xr:uid="{00000000-0005-0000-0000-000025310000}"/>
    <cellStyle name="Normal 2 2 4 7 3" xfId="3478" xr:uid="{00000000-0005-0000-0000-000026310000}"/>
    <cellStyle name="Normal 2 2 4 7 3 2" xfId="11624" xr:uid="{00000000-0005-0000-0000-000027310000}"/>
    <cellStyle name="Normal 2 2 4 7 3 2 2" xfId="27920" xr:uid="{00000000-0005-0000-0000-000028310000}"/>
    <cellStyle name="Normal 2 2 4 7 3 3" xfId="19774" xr:uid="{00000000-0005-0000-0000-000029310000}"/>
    <cellStyle name="Normal 2 2 4 7 4" xfId="6035" xr:uid="{00000000-0005-0000-0000-00002A310000}"/>
    <cellStyle name="Normal 2 2 4 7 4 2" xfId="14181" xr:uid="{00000000-0005-0000-0000-00002B310000}"/>
    <cellStyle name="Normal 2 2 4 7 4 2 2" xfId="30477" xr:uid="{00000000-0005-0000-0000-00002C310000}"/>
    <cellStyle name="Normal 2 2 4 7 4 3" xfId="22331" xr:uid="{00000000-0005-0000-0000-00002D310000}"/>
    <cellStyle name="Normal 2 2 4 7 5" xfId="8882" xr:uid="{00000000-0005-0000-0000-00002E310000}"/>
    <cellStyle name="Normal 2 2 4 7 5 2" xfId="25178" xr:uid="{00000000-0005-0000-0000-00002F310000}"/>
    <cellStyle name="Normal 2 2 4 7 6" xfId="17032" xr:uid="{00000000-0005-0000-0000-000030310000}"/>
    <cellStyle name="Normal 2 2 4 8" xfId="1441" xr:uid="{00000000-0005-0000-0000-000031310000}"/>
    <cellStyle name="Normal 2 2 4 8 2" xfId="4087" xr:uid="{00000000-0005-0000-0000-000032310000}"/>
    <cellStyle name="Normal 2 2 4 8 2 2" xfId="12233" xr:uid="{00000000-0005-0000-0000-000033310000}"/>
    <cellStyle name="Normal 2 2 4 8 2 2 2" xfId="28529" xr:uid="{00000000-0005-0000-0000-000034310000}"/>
    <cellStyle name="Normal 2 2 4 8 2 3" xfId="20383" xr:uid="{00000000-0005-0000-0000-000035310000}"/>
    <cellStyle name="Normal 2 2 4 8 3" xfId="6740" xr:uid="{00000000-0005-0000-0000-000036310000}"/>
    <cellStyle name="Normal 2 2 4 8 3 2" xfId="14886" xr:uid="{00000000-0005-0000-0000-000037310000}"/>
    <cellStyle name="Normal 2 2 4 8 3 2 2" xfId="31182" xr:uid="{00000000-0005-0000-0000-000038310000}"/>
    <cellStyle name="Normal 2 2 4 8 3 3" xfId="23036" xr:uid="{00000000-0005-0000-0000-000039310000}"/>
    <cellStyle name="Normal 2 2 4 8 4" xfId="9587" xr:uid="{00000000-0005-0000-0000-00003A310000}"/>
    <cellStyle name="Normal 2 2 4 8 4 2" xfId="25883" xr:uid="{00000000-0005-0000-0000-00003B310000}"/>
    <cellStyle name="Normal 2 2 4 8 5" xfId="17737" xr:uid="{00000000-0005-0000-0000-00003C310000}"/>
    <cellStyle name="Normal 2 2 4 9" xfId="2869" xr:uid="{00000000-0005-0000-0000-00003D310000}"/>
    <cellStyle name="Normal 2 2 4 9 2" xfId="11015" xr:uid="{00000000-0005-0000-0000-00003E310000}"/>
    <cellStyle name="Normal 2 2 4 9 2 2" xfId="27311" xr:uid="{00000000-0005-0000-0000-00003F310000}"/>
    <cellStyle name="Normal 2 2 4 9 3" xfId="19165" xr:uid="{00000000-0005-0000-0000-000040310000}"/>
    <cellStyle name="Normal 2 2 5" xfId="52" xr:uid="{00000000-0005-0000-0000-000041310000}"/>
    <cellStyle name="Normal 2 2 5 10" xfId="8199" xr:uid="{00000000-0005-0000-0000-000042310000}"/>
    <cellStyle name="Normal 2 2 5 10 2" xfId="24495" xr:uid="{00000000-0005-0000-0000-000043310000}"/>
    <cellStyle name="Normal 2 2 5 11" xfId="16349" xr:uid="{00000000-0005-0000-0000-000044310000}"/>
    <cellStyle name="Normal 2 2 5 2" xfId="142" xr:uid="{00000000-0005-0000-0000-000045310000}"/>
    <cellStyle name="Normal 2 2 5 2 2" xfId="486" xr:uid="{00000000-0005-0000-0000-000046310000}"/>
    <cellStyle name="Normal 2 2 5 2 2 2" xfId="1192" xr:uid="{00000000-0005-0000-0000-000047310000}"/>
    <cellStyle name="Normal 2 2 5 2 2 2 2" xfId="2602" xr:uid="{00000000-0005-0000-0000-000048310000}"/>
    <cellStyle name="Normal 2 2 5 2 2 2 2 2" xfId="5084" xr:uid="{00000000-0005-0000-0000-000049310000}"/>
    <cellStyle name="Normal 2 2 5 2 2 2 2 2 2" xfId="13230" xr:uid="{00000000-0005-0000-0000-00004A310000}"/>
    <cellStyle name="Normal 2 2 5 2 2 2 2 2 2 2" xfId="29526" xr:uid="{00000000-0005-0000-0000-00004B310000}"/>
    <cellStyle name="Normal 2 2 5 2 2 2 2 2 3" xfId="21380" xr:uid="{00000000-0005-0000-0000-00004C310000}"/>
    <cellStyle name="Normal 2 2 5 2 2 2 2 3" xfId="7901" xr:uid="{00000000-0005-0000-0000-00004D310000}"/>
    <cellStyle name="Normal 2 2 5 2 2 2 2 3 2" xfId="16047" xr:uid="{00000000-0005-0000-0000-00004E310000}"/>
    <cellStyle name="Normal 2 2 5 2 2 2 2 3 2 2" xfId="32343" xr:uid="{00000000-0005-0000-0000-00004F310000}"/>
    <cellStyle name="Normal 2 2 5 2 2 2 2 3 3" xfId="24197" xr:uid="{00000000-0005-0000-0000-000050310000}"/>
    <cellStyle name="Normal 2 2 5 2 2 2 2 4" xfId="10748" xr:uid="{00000000-0005-0000-0000-000051310000}"/>
    <cellStyle name="Normal 2 2 5 2 2 2 2 4 2" xfId="27044" xr:uid="{00000000-0005-0000-0000-000052310000}"/>
    <cellStyle name="Normal 2 2 5 2 2 2 2 5" xfId="18898" xr:uid="{00000000-0005-0000-0000-000053310000}"/>
    <cellStyle name="Normal 2 2 5 2 2 2 3" xfId="3866" xr:uid="{00000000-0005-0000-0000-000054310000}"/>
    <cellStyle name="Normal 2 2 5 2 2 2 3 2" xfId="12012" xr:uid="{00000000-0005-0000-0000-000055310000}"/>
    <cellStyle name="Normal 2 2 5 2 2 2 3 2 2" xfId="28308" xr:uid="{00000000-0005-0000-0000-000056310000}"/>
    <cellStyle name="Normal 2 2 5 2 2 2 3 3" xfId="20162" xr:uid="{00000000-0005-0000-0000-000057310000}"/>
    <cellStyle name="Normal 2 2 5 2 2 2 4" xfId="6491" xr:uid="{00000000-0005-0000-0000-000058310000}"/>
    <cellStyle name="Normal 2 2 5 2 2 2 4 2" xfId="14637" xr:uid="{00000000-0005-0000-0000-000059310000}"/>
    <cellStyle name="Normal 2 2 5 2 2 2 4 2 2" xfId="30933" xr:uid="{00000000-0005-0000-0000-00005A310000}"/>
    <cellStyle name="Normal 2 2 5 2 2 2 4 3" xfId="22787" xr:uid="{00000000-0005-0000-0000-00005B310000}"/>
    <cellStyle name="Normal 2 2 5 2 2 2 5" xfId="9338" xr:uid="{00000000-0005-0000-0000-00005C310000}"/>
    <cellStyle name="Normal 2 2 5 2 2 2 5 2" xfId="25634" xr:uid="{00000000-0005-0000-0000-00005D310000}"/>
    <cellStyle name="Normal 2 2 5 2 2 2 6" xfId="17488" xr:uid="{00000000-0005-0000-0000-00005E310000}"/>
    <cellStyle name="Normal 2 2 5 2 2 3" xfId="1897" xr:uid="{00000000-0005-0000-0000-00005F310000}"/>
    <cellStyle name="Normal 2 2 5 2 2 3 2" xfId="4475" xr:uid="{00000000-0005-0000-0000-000060310000}"/>
    <cellStyle name="Normal 2 2 5 2 2 3 2 2" xfId="12621" xr:uid="{00000000-0005-0000-0000-000061310000}"/>
    <cellStyle name="Normal 2 2 5 2 2 3 2 2 2" xfId="28917" xr:uid="{00000000-0005-0000-0000-000062310000}"/>
    <cellStyle name="Normal 2 2 5 2 2 3 2 3" xfId="20771" xr:uid="{00000000-0005-0000-0000-000063310000}"/>
    <cellStyle name="Normal 2 2 5 2 2 3 3" xfId="7196" xr:uid="{00000000-0005-0000-0000-000064310000}"/>
    <cellStyle name="Normal 2 2 5 2 2 3 3 2" xfId="15342" xr:uid="{00000000-0005-0000-0000-000065310000}"/>
    <cellStyle name="Normal 2 2 5 2 2 3 3 2 2" xfId="31638" xr:uid="{00000000-0005-0000-0000-000066310000}"/>
    <cellStyle name="Normal 2 2 5 2 2 3 3 3" xfId="23492" xr:uid="{00000000-0005-0000-0000-000067310000}"/>
    <cellStyle name="Normal 2 2 5 2 2 3 4" xfId="10043" xr:uid="{00000000-0005-0000-0000-000068310000}"/>
    <cellStyle name="Normal 2 2 5 2 2 3 4 2" xfId="26339" xr:uid="{00000000-0005-0000-0000-000069310000}"/>
    <cellStyle name="Normal 2 2 5 2 2 3 5" xfId="18193" xr:uid="{00000000-0005-0000-0000-00006A310000}"/>
    <cellStyle name="Normal 2 2 5 2 2 4" xfId="3257" xr:uid="{00000000-0005-0000-0000-00006B310000}"/>
    <cellStyle name="Normal 2 2 5 2 2 4 2" xfId="11403" xr:uid="{00000000-0005-0000-0000-00006C310000}"/>
    <cellStyle name="Normal 2 2 5 2 2 4 2 2" xfId="27699" xr:uid="{00000000-0005-0000-0000-00006D310000}"/>
    <cellStyle name="Normal 2 2 5 2 2 4 3" xfId="19553" xr:uid="{00000000-0005-0000-0000-00006E310000}"/>
    <cellStyle name="Normal 2 2 5 2 2 5" xfId="5786" xr:uid="{00000000-0005-0000-0000-00006F310000}"/>
    <cellStyle name="Normal 2 2 5 2 2 5 2" xfId="13932" xr:uid="{00000000-0005-0000-0000-000070310000}"/>
    <cellStyle name="Normal 2 2 5 2 2 5 2 2" xfId="30228" xr:uid="{00000000-0005-0000-0000-000071310000}"/>
    <cellStyle name="Normal 2 2 5 2 2 5 3" xfId="22082" xr:uid="{00000000-0005-0000-0000-000072310000}"/>
    <cellStyle name="Normal 2 2 5 2 2 6" xfId="8633" xr:uid="{00000000-0005-0000-0000-000073310000}"/>
    <cellStyle name="Normal 2 2 5 2 2 6 2" xfId="24929" xr:uid="{00000000-0005-0000-0000-000074310000}"/>
    <cellStyle name="Normal 2 2 5 2 2 7" xfId="16783" xr:uid="{00000000-0005-0000-0000-000075310000}"/>
    <cellStyle name="Normal 2 2 5 2 3" xfId="848" xr:uid="{00000000-0005-0000-0000-000076310000}"/>
    <cellStyle name="Normal 2 2 5 2 3 2" xfId="2258" xr:uid="{00000000-0005-0000-0000-000077310000}"/>
    <cellStyle name="Normal 2 2 5 2 3 2 2" xfId="4788" xr:uid="{00000000-0005-0000-0000-000078310000}"/>
    <cellStyle name="Normal 2 2 5 2 3 2 2 2" xfId="12934" xr:uid="{00000000-0005-0000-0000-000079310000}"/>
    <cellStyle name="Normal 2 2 5 2 3 2 2 2 2" xfId="29230" xr:uid="{00000000-0005-0000-0000-00007A310000}"/>
    <cellStyle name="Normal 2 2 5 2 3 2 2 3" xfId="21084" xr:uid="{00000000-0005-0000-0000-00007B310000}"/>
    <cellStyle name="Normal 2 2 5 2 3 2 3" xfId="7557" xr:uid="{00000000-0005-0000-0000-00007C310000}"/>
    <cellStyle name="Normal 2 2 5 2 3 2 3 2" xfId="15703" xr:uid="{00000000-0005-0000-0000-00007D310000}"/>
    <cellStyle name="Normal 2 2 5 2 3 2 3 2 2" xfId="31999" xr:uid="{00000000-0005-0000-0000-00007E310000}"/>
    <cellStyle name="Normal 2 2 5 2 3 2 3 3" xfId="23853" xr:uid="{00000000-0005-0000-0000-00007F310000}"/>
    <cellStyle name="Normal 2 2 5 2 3 2 4" xfId="10404" xr:uid="{00000000-0005-0000-0000-000080310000}"/>
    <cellStyle name="Normal 2 2 5 2 3 2 4 2" xfId="26700" xr:uid="{00000000-0005-0000-0000-000081310000}"/>
    <cellStyle name="Normal 2 2 5 2 3 2 5" xfId="18554" xr:uid="{00000000-0005-0000-0000-000082310000}"/>
    <cellStyle name="Normal 2 2 5 2 3 3" xfId="3570" xr:uid="{00000000-0005-0000-0000-000083310000}"/>
    <cellStyle name="Normal 2 2 5 2 3 3 2" xfId="11716" xr:uid="{00000000-0005-0000-0000-000084310000}"/>
    <cellStyle name="Normal 2 2 5 2 3 3 2 2" xfId="28012" xr:uid="{00000000-0005-0000-0000-000085310000}"/>
    <cellStyle name="Normal 2 2 5 2 3 3 3" xfId="19866" xr:uid="{00000000-0005-0000-0000-000086310000}"/>
    <cellStyle name="Normal 2 2 5 2 3 4" xfId="6147" xr:uid="{00000000-0005-0000-0000-000087310000}"/>
    <cellStyle name="Normal 2 2 5 2 3 4 2" xfId="14293" xr:uid="{00000000-0005-0000-0000-000088310000}"/>
    <cellStyle name="Normal 2 2 5 2 3 4 2 2" xfId="30589" xr:uid="{00000000-0005-0000-0000-000089310000}"/>
    <cellStyle name="Normal 2 2 5 2 3 4 3" xfId="22443" xr:uid="{00000000-0005-0000-0000-00008A310000}"/>
    <cellStyle name="Normal 2 2 5 2 3 5" xfId="8994" xr:uid="{00000000-0005-0000-0000-00008B310000}"/>
    <cellStyle name="Normal 2 2 5 2 3 5 2" xfId="25290" xr:uid="{00000000-0005-0000-0000-00008C310000}"/>
    <cellStyle name="Normal 2 2 5 2 3 6" xfId="17144" xr:uid="{00000000-0005-0000-0000-00008D310000}"/>
    <cellStyle name="Normal 2 2 5 2 4" xfId="1553" xr:uid="{00000000-0005-0000-0000-00008E310000}"/>
    <cellStyle name="Normal 2 2 5 2 4 2" xfId="4179" xr:uid="{00000000-0005-0000-0000-00008F310000}"/>
    <cellStyle name="Normal 2 2 5 2 4 2 2" xfId="12325" xr:uid="{00000000-0005-0000-0000-000090310000}"/>
    <cellStyle name="Normal 2 2 5 2 4 2 2 2" xfId="28621" xr:uid="{00000000-0005-0000-0000-000091310000}"/>
    <cellStyle name="Normal 2 2 5 2 4 2 3" xfId="20475" xr:uid="{00000000-0005-0000-0000-000092310000}"/>
    <cellStyle name="Normal 2 2 5 2 4 3" xfId="6852" xr:uid="{00000000-0005-0000-0000-000093310000}"/>
    <cellStyle name="Normal 2 2 5 2 4 3 2" xfId="14998" xr:uid="{00000000-0005-0000-0000-000094310000}"/>
    <cellStyle name="Normal 2 2 5 2 4 3 2 2" xfId="31294" xr:uid="{00000000-0005-0000-0000-000095310000}"/>
    <cellStyle name="Normal 2 2 5 2 4 3 3" xfId="23148" xr:uid="{00000000-0005-0000-0000-000096310000}"/>
    <cellStyle name="Normal 2 2 5 2 4 4" xfId="9699" xr:uid="{00000000-0005-0000-0000-000097310000}"/>
    <cellStyle name="Normal 2 2 5 2 4 4 2" xfId="25995" xr:uid="{00000000-0005-0000-0000-000098310000}"/>
    <cellStyle name="Normal 2 2 5 2 4 5" xfId="17849" xr:uid="{00000000-0005-0000-0000-000099310000}"/>
    <cellStyle name="Normal 2 2 5 2 5" xfId="2961" xr:uid="{00000000-0005-0000-0000-00009A310000}"/>
    <cellStyle name="Normal 2 2 5 2 5 2" xfId="11107" xr:uid="{00000000-0005-0000-0000-00009B310000}"/>
    <cellStyle name="Normal 2 2 5 2 5 2 2" xfId="27403" xr:uid="{00000000-0005-0000-0000-00009C310000}"/>
    <cellStyle name="Normal 2 2 5 2 5 3" xfId="19257" xr:uid="{00000000-0005-0000-0000-00009D310000}"/>
    <cellStyle name="Normal 2 2 5 2 6" xfId="5442" xr:uid="{00000000-0005-0000-0000-00009E310000}"/>
    <cellStyle name="Normal 2 2 5 2 6 2" xfId="13588" xr:uid="{00000000-0005-0000-0000-00009F310000}"/>
    <cellStyle name="Normal 2 2 5 2 6 2 2" xfId="29884" xr:uid="{00000000-0005-0000-0000-0000A0310000}"/>
    <cellStyle name="Normal 2 2 5 2 6 3" xfId="21738" xr:uid="{00000000-0005-0000-0000-0000A1310000}"/>
    <cellStyle name="Normal 2 2 5 2 7" xfId="8289" xr:uid="{00000000-0005-0000-0000-0000A2310000}"/>
    <cellStyle name="Normal 2 2 5 2 7 2" xfId="24585" xr:uid="{00000000-0005-0000-0000-0000A3310000}"/>
    <cellStyle name="Normal 2 2 5 2 8" xfId="16439" xr:uid="{00000000-0005-0000-0000-0000A4310000}"/>
    <cellStyle name="Normal 2 2 5 3" xfId="224" xr:uid="{00000000-0005-0000-0000-0000A5310000}"/>
    <cellStyle name="Normal 2 2 5 3 2" xfId="568" xr:uid="{00000000-0005-0000-0000-0000A6310000}"/>
    <cellStyle name="Normal 2 2 5 3 2 2" xfId="1274" xr:uid="{00000000-0005-0000-0000-0000A7310000}"/>
    <cellStyle name="Normal 2 2 5 3 2 2 2" xfId="2684" xr:uid="{00000000-0005-0000-0000-0000A8310000}"/>
    <cellStyle name="Normal 2 2 5 3 2 2 2 2" xfId="5158" xr:uid="{00000000-0005-0000-0000-0000A9310000}"/>
    <cellStyle name="Normal 2 2 5 3 2 2 2 2 2" xfId="13304" xr:uid="{00000000-0005-0000-0000-0000AA310000}"/>
    <cellStyle name="Normal 2 2 5 3 2 2 2 2 2 2" xfId="29600" xr:uid="{00000000-0005-0000-0000-0000AB310000}"/>
    <cellStyle name="Normal 2 2 5 3 2 2 2 2 3" xfId="21454" xr:uid="{00000000-0005-0000-0000-0000AC310000}"/>
    <cellStyle name="Normal 2 2 5 3 2 2 2 3" xfId="7983" xr:uid="{00000000-0005-0000-0000-0000AD310000}"/>
    <cellStyle name="Normal 2 2 5 3 2 2 2 3 2" xfId="16129" xr:uid="{00000000-0005-0000-0000-0000AE310000}"/>
    <cellStyle name="Normal 2 2 5 3 2 2 2 3 2 2" xfId="32425" xr:uid="{00000000-0005-0000-0000-0000AF310000}"/>
    <cellStyle name="Normal 2 2 5 3 2 2 2 3 3" xfId="24279" xr:uid="{00000000-0005-0000-0000-0000B0310000}"/>
    <cellStyle name="Normal 2 2 5 3 2 2 2 4" xfId="10830" xr:uid="{00000000-0005-0000-0000-0000B1310000}"/>
    <cellStyle name="Normal 2 2 5 3 2 2 2 4 2" xfId="27126" xr:uid="{00000000-0005-0000-0000-0000B2310000}"/>
    <cellStyle name="Normal 2 2 5 3 2 2 2 5" xfId="18980" xr:uid="{00000000-0005-0000-0000-0000B3310000}"/>
    <cellStyle name="Normal 2 2 5 3 2 2 3" xfId="3940" xr:uid="{00000000-0005-0000-0000-0000B4310000}"/>
    <cellStyle name="Normal 2 2 5 3 2 2 3 2" xfId="12086" xr:uid="{00000000-0005-0000-0000-0000B5310000}"/>
    <cellStyle name="Normal 2 2 5 3 2 2 3 2 2" xfId="28382" xr:uid="{00000000-0005-0000-0000-0000B6310000}"/>
    <cellStyle name="Normal 2 2 5 3 2 2 3 3" xfId="20236" xr:uid="{00000000-0005-0000-0000-0000B7310000}"/>
    <cellStyle name="Normal 2 2 5 3 2 2 4" xfId="6573" xr:uid="{00000000-0005-0000-0000-0000B8310000}"/>
    <cellStyle name="Normal 2 2 5 3 2 2 4 2" xfId="14719" xr:uid="{00000000-0005-0000-0000-0000B9310000}"/>
    <cellStyle name="Normal 2 2 5 3 2 2 4 2 2" xfId="31015" xr:uid="{00000000-0005-0000-0000-0000BA310000}"/>
    <cellStyle name="Normal 2 2 5 3 2 2 4 3" xfId="22869" xr:uid="{00000000-0005-0000-0000-0000BB310000}"/>
    <cellStyle name="Normal 2 2 5 3 2 2 5" xfId="9420" xr:uid="{00000000-0005-0000-0000-0000BC310000}"/>
    <cellStyle name="Normal 2 2 5 3 2 2 5 2" xfId="25716" xr:uid="{00000000-0005-0000-0000-0000BD310000}"/>
    <cellStyle name="Normal 2 2 5 3 2 2 6" xfId="17570" xr:uid="{00000000-0005-0000-0000-0000BE310000}"/>
    <cellStyle name="Normal 2 2 5 3 2 3" xfId="1979" xr:uid="{00000000-0005-0000-0000-0000BF310000}"/>
    <cellStyle name="Normal 2 2 5 3 2 3 2" xfId="4549" xr:uid="{00000000-0005-0000-0000-0000C0310000}"/>
    <cellStyle name="Normal 2 2 5 3 2 3 2 2" xfId="12695" xr:uid="{00000000-0005-0000-0000-0000C1310000}"/>
    <cellStyle name="Normal 2 2 5 3 2 3 2 2 2" xfId="28991" xr:uid="{00000000-0005-0000-0000-0000C2310000}"/>
    <cellStyle name="Normal 2 2 5 3 2 3 2 3" xfId="20845" xr:uid="{00000000-0005-0000-0000-0000C3310000}"/>
    <cellStyle name="Normal 2 2 5 3 2 3 3" xfId="7278" xr:uid="{00000000-0005-0000-0000-0000C4310000}"/>
    <cellStyle name="Normal 2 2 5 3 2 3 3 2" xfId="15424" xr:uid="{00000000-0005-0000-0000-0000C5310000}"/>
    <cellStyle name="Normal 2 2 5 3 2 3 3 2 2" xfId="31720" xr:uid="{00000000-0005-0000-0000-0000C6310000}"/>
    <cellStyle name="Normal 2 2 5 3 2 3 3 3" xfId="23574" xr:uid="{00000000-0005-0000-0000-0000C7310000}"/>
    <cellStyle name="Normal 2 2 5 3 2 3 4" xfId="10125" xr:uid="{00000000-0005-0000-0000-0000C8310000}"/>
    <cellStyle name="Normal 2 2 5 3 2 3 4 2" xfId="26421" xr:uid="{00000000-0005-0000-0000-0000C9310000}"/>
    <cellStyle name="Normal 2 2 5 3 2 3 5" xfId="18275" xr:uid="{00000000-0005-0000-0000-0000CA310000}"/>
    <cellStyle name="Normal 2 2 5 3 2 4" xfId="3331" xr:uid="{00000000-0005-0000-0000-0000CB310000}"/>
    <cellStyle name="Normal 2 2 5 3 2 4 2" xfId="11477" xr:uid="{00000000-0005-0000-0000-0000CC310000}"/>
    <cellStyle name="Normal 2 2 5 3 2 4 2 2" xfId="27773" xr:uid="{00000000-0005-0000-0000-0000CD310000}"/>
    <cellStyle name="Normal 2 2 5 3 2 4 3" xfId="19627" xr:uid="{00000000-0005-0000-0000-0000CE310000}"/>
    <cellStyle name="Normal 2 2 5 3 2 5" xfId="5868" xr:uid="{00000000-0005-0000-0000-0000CF310000}"/>
    <cellStyle name="Normal 2 2 5 3 2 5 2" xfId="14014" xr:uid="{00000000-0005-0000-0000-0000D0310000}"/>
    <cellStyle name="Normal 2 2 5 3 2 5 2 2" xfId="30310" xr:uid="{00000000-0005-0000-0000-0000D1310000}"/>
    <cellStyle name="Normal 2 2 5 3 2 5 3" xfId="22164" xr:uid="{00000000-0005-0000-0000-0000D2310000}"/>
    <cellStyle name="Normal 2 2 5 3 2 6" xfId="8715" xr:uid="{00000000-0005-0000-0000-0000D3310000}"/>
    <cellStyle name="Normal 2 2 5 3 2 6 2" xfId="25011" xr:uid="{00000000-0005-0000-0000-0000D4310000}"/>
    <cellStyle name="Normal 2 2 5 3 2 7" xfId="16865" xr:uid="{00000000-0005-0000-0000-0000D5310000}"/>
    <cellStyle name="Normal 2 2 5 3 3" xfId="930" xr:uid="{00000000-0005-0000-0000-0000D6310000}"/>
    <cellStyle name="Normal 2 2 5 3 3 2" xfId="2340" xr:uid="{00000000-0005-0000-0000-0000D7310000}"/>
    <cellStyle name="Normal 2 2 5 3 3 2 2" xfId="4862" xr:uid="{00000000-0005-0000-0000-0000D8310000}"/>
    <cellStyle name="Normal 2 2 5 3 3 2 2 2" xfId="13008" xr:uid="{00000000-0005-0000-0000-0000D9310000}"/>
    <cellStyle name="Normal 2 2 5 3 3 2 2 2 2" xfId="29304" xr:uid="{00000000-0005-0000-0000-0000DA310000}"/>
    <cellStyle name="Normal 2 2 5 3 3 2 2 3" xfId="21158" xr:uid="{00000000-0005-0000-0000-0000DB310000}"/>
    <cellStyle name="Normal 2 2 5 3 3 2 3" xfId="7639" xr:uid="{00000000-0005-0000-0000-0000DC310000}"/>
    <cellStyle name="Normal 2 2 5 3 3 2 3 2" xfId="15785" xr:uid="{00000000-0005-0000-0000-0000DD310000}"/>
    <cellStyle name="Normal 2 2 5 3 3 2 3 2 2" xfId="32081" xr:uid="{00000000-0005-0000-0000-0000DE310000}"/>
    <cellStyle name="Normal 2 2 5 3 3 2 3 3" xfId="23935" xr:uid="{00000000-0005-0000-0000-0000DF310000}"/>
    <cellStyle name="Normal 2 2 5 3 3 2 4" xfId="10486" xr:uid="{00000000-0005-0000-0000-0000E0310000}"/>
    <cellStyle name="Normal 2 2 5 3 3 2 4 2" xfId="26782" xr:uid="{00000000-0005-0000-0000-0000E1310000}"/>
    <cellStyle name="Normal 2 2 5 3 3 2 5" xfId="18636" xr:uid="{00000000-0005-0000-0000-0000E2310000}"/>
    <cellStyle name="Normal 2 2 5 3 3 3" xfId="3644" xr:uid="{00000000-0005-0000-0000-0000E3310000}"/>
    <cellStyle name="Normal 2 2 5 3 3 3 2" xfId="11790" xr:uid="{00000000-0005-0000-0000-0000E4310000}"/>
    <cellStyle name="Normal 2 2 5 3 3 3 2 2" xfId="28086" xr:uid="{00000000-0005-0000-0000-0000E5310000}"/>
    <cellStyle name="Normal 2 2 5 3 3 3 3" xfId="19940" xr:uid="{00000000-0005-0000-0000-0000E6310000}"/>
    <cellStyle name="Normal 2 2 5 3 3 4" xfId="6229" xr:uid="{00000000-0005-0000-0000-0000E7310000}"/>
    <cellStyle name="Normal 2 2 5 3 3 4 2" xfId="14375" xr:uid="{00000000-0005-0000-0000-0000E8310000}"/>
    <cellStyle name="Normal 2 2 5 3 3 4 2 2" xfId="30671" xr:uid="{00000000-0005-0000-0000-0000E9310000}"/>
    <cellStyle name="Normal 2 2 5 3 3 4 3" xfId="22525" xr:uid="{00000000-0005-0000-0000-0000EA310000}"/>
    <cellStyle name="Normal 2 2 5 3 3 5" xfId="9076" xr:uid="{00000000-0005-0000-0000-0000EB310000}"/>
    <cellStyle name="Normal 2 2 5 3 3 5 2" xfId="25372" xr:uid="{00000000-0005-0000-0000-0000EC310000}"/>
    <cellStyle name="Normal 2 2 5 3 3 6" xfId="17226" xr:uid="{00000000-0005-0000-0000-0000ED310000}"/>
    <cellStyle name="Normal 2 2 5 3 4" xfId="1635" xr:uid="{00000000-0005-0000-0000-0000EE310000}"/>
    <cellStyle name="Normal 2 2 5 3 4 2" xfId="4253" xr:uid="{00000000-0005-0000-0000-0000EF310000}"/>
    <cellStyle name="Normal 2 2 5 3 4 2 2" xfId="12399" xr:uid="{00000000-0005-0000-0000-0000F0310000}"/>
    <cellStyle name="Normal 2 2 5 3 4 2 2 2" xfId="28695" xr:uid="{00000000-0005-0000-0000-0000F1310000}"/>
    <cellStyle name="Normal 2 2 5 3 4 2 3" xfId="20549" xr:uid="{00000000-0005-0000-0000-0000F2310000}"/>
    <cellStyle name="Normal 2 2 5 3 4 3" xfId="6934" xr:uid="{00000000-0005-0000-0000-0000F3310000}"/>
    <cellStyle name="Normal 2 2 5 3 4 3 2" xfId="15080" xr:uid="{00000000-0005-0000-0000-0000F4310000}"/>
    <cellStyle name="Normal 2 2 5 3 4 3 2 2" xfId="31376" xr:uid="{00000000-0005-0000-0000-0000F5310000}"/>
    <cellStyle name="Normal 2 2 5 3 4 3 3" xfId="23230" xr:uid="{00000000-0005-0000-0000-0000F6310000}"/>
    <cellStyle name="Normal 2 2 5 3 4 4" xfId="9781" xr:uid="{00000000-0005-0000-0000-0000F7310000}"/>
    <cellStyle name="Normal 2 2 5 3 4 4 2" xfId="26077" xr:uid="{00000000-0005-0000-0000-0000F8310000}"/>
    <cellStyle name="Normal 2 2 5 3 4 5" xfId="17931" xr:uid="{00000000-0005-0000-0000-0000F9310000}"/>
    <cellStyle name="Normal 2 2 5 3 5" xfId="3035" xr:uid="{00000000-0005-0000-0000-0000FA310000}"/>
    <cellStyle name="Normal 2 2 5 3 5 2" xfId="11181" xr:uid="{00000000-0005-0000-0000-0000FB310000}"/>
    <cellStyle name="Normal 2 2 5 3 5 2 2" xfId="27477" xr:uid="{00000000-0005-0000-0000-0000FC310000}"/>
    <cellStyle name="Normal 2 2 5 3 5 3" xfId="19331" xr:uid="{00000000-0005-0000-0000-0000FD310000}"/>
    <cellStyle name="Normal 2 2 5 3 6" xfId="5524" xr:uid="{00000000-0005-0000-0000-0000FE310000}"/>
    <cellStyle name="Normal 2 2 5 3 6 2" xfId="13670" xr:uid="{00000000-0005-0000-0000-0000FF310000}"/>
    <cellStyle name="Normal 2 2 5 3 6 2 2" xfId="29966" xr:uid="{00000000-0005-0000-0000-000000320000}"/>
    <cellStyle name="Normal 2 2 5 3 6 3" xfId="21820" xr:uid="{00000000-0005-0000-0000-000001320000}"/>
    <cellStyle name="Normal 2 2 5 3 7" xfId="8371" xr:uid="{00000000-0005-0000-0000-000002320000}"/>
    <cellStyle name="Normal 2 2 5 3 7 2" xfId="24667" xr:uid="{00000000-0005-0000-0000-000003320000}"/>
    <cellStyle name="Normal 2 2 5 3 8" xfId="16521" xr:uid="{00000000-0005-0000-0000-000004320000}"/>
    <cellStyle name="Normal 2 2 5 4" xfId="306" xr:uid="{00000000-0005-0000-0000-000005320000}"/>
    <cellStyle name="Normal 2 2 5 4 2" xfId="650" xr:uid="{00000000-0005-0000-0000-000006320000}"/>
    <cellStyle name="Normal 2 2 5 4 2 2" xfId="1356" xr:uid="{00000000-0005-0000-0000-000007320000}"/>
    <cellStyle name="Normal 2 2 5 4 2 2 2" xfId="2766" xr:uid="{00000000-0005-0000-0000-000008320000}"/>
    <cellStyle name="Normal 2 2 5 4 2 2 2 2" xfId="5232" xr:uid="{00000000-0005-0000-0000-000009320000}"/>
    <cellStyle name="Normal 2 2 5 4 2 2 2 2 2" xfId="13378" xr:uid="{00000000-0005-0000-0000-00000A320000}"/>
    <cellStyle name="Normal 2 2 5 4 2 2 2 2 2 2" xfId="29674" xr:uid="{00000000-0005-0000-0000-00000B320000}"/>
    <cellStyle name="Normal 2 2 5 4 2 2 2 2 3" xfId="21528" xr:uid="{00000000-0005-0000-0000-00000C320000}"/>
    <cellStyle name="Normal 2 2 5 4 2 2 2 3" xfId="8065" xr:uid="{00000000-0005-0000-0000-00000D320000}"/>
    <cellStyle name="Normal 2 2 5 4 2 2 2 3 2" xfId="16211" xr:uid="{00000000-0005-0000-0000-00000E320000}"/>
    <cellStyle name="Normal 2 2 5 4 2 2 2 3 2 2" xfId="32507" xr:uid="{00000000-0005-0000-0000-00000F320000}"/>
    <cellStyle name="Normal 2 2 5 4 2 2 2 3 3" xfId="24361" xr:uid="{00000000-0005-0000-0000-000010320000}"/>
    <cellStyle name="Normal 2 2 5 4 2 2 2 4" xfId="10912" xr:uid="{00000000-0005-0000-0000-000011320000}"/>
    <cellStyle name="Normal 2 2 5 4 2 2 2 4 2" xfId="27208" xr:uid="{00000000-0005-0000-0000-000012320000}"/>
    <cellStyle name="Normal 2 2 5 4 2 2 2 5" xfId="19062" xr:uid="{00000000-0005-0000-0000-000013320000}"/>
    <cellStyle name="Normal 2 2 5 4 2 2 3" xfId="4014" xr:uid="{00000000-0005-0000-0000-000014320000}"/>
    <cellStyle name="Normal 2 2 5 4 2 2 3 2" xfId="12160" xr:uid="{00000000-0005-0000-0000-000015320000}"/>
    <cellStyle name="Normal 2 2 5 4 2 2 3 2 2" xfId="28456" xr:uid="{00000000-0005-0000-0000-000016320000}"/>
    <cellStyle name="Normal 2 2 5 4 2 2 3 3" xfId="20310" xr:uid="{00000000-0005-0000-0000-000017320000}"/>
    <cellStyle name="Normal 2 2 5 4 2 2 4" xfId="6655" xr:uid="{00000000-0005-0000-0000-000018320000}"/>
    <cellStyle name="Normal 2 2 5 4 2 2 4 2" xfId="14801" xr:uid="{00000000-0005-0000-0000-000019320000}"/>
    <cellStyle name="Normal 2 2 5 4 2 2 4 2 2" xfId="31097" xr:uid="{00000000-0005-0000-0000-00001A320000}"/>
    <cellStyle name="Normal 2 2 5 4 2 2 4 3" xfId="22951" xr:uid="{00000000-0005-0000-0000-00001B320000}"/>
    <cellStyle name="Normal 2 2 5 4 2 2 5" xfId="9502" xr:uid="{00000000-0005-0000-0000-00001C320000}"/>
    <cellStyle name="Normal 2 2 5 4 2 2 5 2" xfId="25798" xr:uid="{00000000-0005-0000-0000-00001D320000}"/>
    <cellStyle name="Normal 2 2 5 4 2 2 6" xfId="17652" xr:uid="{00000000-0005-0000-0000-00001E320000}"/>
    <cellStyle name="Normal 2 2 5 4 2 3" xfId="2061" xr:uid="{00000000-0005-0000-0000-00001F320000}"/>
    <cellStyle name="Normal 2 2 5 4 2 3 2" xfId="4623" xr:uid="{00000000-0005-0000-0000-000020320000}"/>
    <cellStyle name="Normal 2 2 5 4 2 3 2 2" xfId="12769" xr:uid="{00000000-0005-0000-0000-000021320000}"/>
    <cellStyle name="Normal 2 2 5 4 2 3 2 2 2" xfId="29065" xr:uid="{00000000-0005-0000-0000-000022320000}"/>
    <cellStyle name="Normal 2 2 5 4 2 3 2 3" xfId="20919" xr:uid="{00000000-0005-0000-0000-000023320000}"/>
    <cellStyle name="Normal 2 2 5 4 2 3 3" xfId="7360" xr:uid="{00000000-0005-0000-0000-000024320000}"/>
    <cellStyle name="Normal 2 2 5 4 2 3 3 2" xfId="15506" xr:uid="{00000000-0005-0000-0000-000025320000}"/>
    <cellStyle name="Normal 2 2 5 4 2 3 3 2 2" xfId="31802" xr:uid="{00000000-0005-0000-0000-000026320000}"/>
    <cellStyle name="Normal 2 2 5 4 2 3 3 3" xfId="23656" xr:uid="{00000000-0005-0000-0000-000027320000}"/>
    <cellStyle name="Normal 2 2 5 4 2 3 4" xfId="10207" xr:uid="{00000000-0005-0000-0000-000028320000}"/>
    <cellStyle name="Normal 2 2 5 4 2 3 4 2" xfId="26503" xr:uid="{00000000-0005-0000-0000-000029320000}"/>
    <cellStyle name="Normal 2 2 5 4 2 3 5" xfId="18357" xr:uid="{00000000-0005-0000-0000-00002A320000}"/>
    <cellStyle name="Normal 2 2 5 4 2 4" xfId="3405" xr:uid="{00000000-0005-0000-0000-00002B320000}"/>
    <cellStyle name="Normal 2 2 5 4 2 4 2" xfId="11551" xr:uid="{00000000-0005-0000-0000-00002C320000}"/>
    <cellStyle name="Normal 2 2 5 4 2 4 2 2" xfId="27847" xr:uid="{00000000-0005-0000-0000-00002D320000}"/>
    <cellStyle name="Normal 2 2 5 4 2 4 3" xfId="19701" xr:uid="{00000000-0005-0000-0000-00002E320000}"/>
    <cellStyle name="Normal 2 2 5 4 2 5" xfId="5950" xr:uid="{00000000-0005-0000-0000-00002F320000}"/>
    <cellStyle name="Normal 2 2 5 4 2 5 2" xfId="14096" xr:uid="{00000000-0005-0000-0000-000030320000}"/>
    <cellStyle name="Normal 2 2 5 4 2 5 2 2" xfId="30392" xr:uid="{00000000-0005-0000-0000-000031320000}"/>
    <cellStyle name="Normal 2 2 5 4 2 5 3" xfId="22246" xr:uid="{00000000-0005-0000-0000-000032320000}"/>
    <cellStyle name="Normal 2 2 5 4 2 6" xfId="8797" xr:uid="{00000000-0005-0000-0000-000033320000}"/>
    <cellStyle name="Normal 2 2 5 4 2 6 2" xfId="25093" xr:uid="{00000000-0005-0000-0000-000034320000}"/>
    <cellStyle name="Normal 2 2 5 4 2 7" xfId="16947" xr:uid="{00000000-0005-0000-0000-000035320000}"/>
    <cellStyle name="Normal 2 2 5 4 3" xfId="1012" xr:uid="{00000000-0005-0000-0000-000036320000}"/>
    <cellStyle name="Normal 2 2 5 4 3 2" xfId="2422" xr:uid="{00000000-0005-0000-0000-000037320000}"/>
    <cellStyle name="Normal 2 2 5 4 3 2 2" xfId="4936" xr:uid="{00000000-0005-0000-0000-000038320000}"/>
    <cellStyle name="Normal 2 2 5 4 3 2 2 2" xfId="13082" xr:uid="{00000000-0005-0000-0000-000039320000}"/>
    <cellStyle name="Normal 2 2 5 4 3 2 2 2 2" xfId="29378" xr:uid="{00000000-0005-0000-0000-00003A320000}"/>
    <cellStyle name="Normal 2 2 5 4 3 2 2 3" xfId="21232" xr:uid="{00000000-0005-0000-0000-00003B320000}"/>
    <cellStyle name="Normal 2 2 5 4 3 2 3" xfId="7721" xr:uid="{00000000-0005-0000-0000-00003C320000}"/>
    <cellStyle name="Normal 2 2 5 4 3 2 3 2" xfId="15867" xr:uid="{00000000-0005-0000-0000-00003D320000}"/>
    <cellStyle name="Normal 2 2 5 4 3 2 3 2 2" xfId="32163" xr:uid="{00000000-0005-0000-0000-00003E320000}"/>
    <cellStyle name="Normal 2 2 5 4 3 2 3 3" xfId="24017" xr:uid="{00000000-0005-0000-0000-00003F320000}"/>
    <cellStyle name="Normal 2 2 5 4 3 2 4" xfId="10568" xr:uid="{00000000-0005-0000-0000-000040320000}"/>
    <cellStyle name="Normal 2 2 5 4 3 2 4 2" xfId="26864" xr:uid="{00000000-0005-0000-0000-000041320000}"/>
    <cellStyle name="Normal 2 2 5 4 3 2 5" xfId="18718" xr:uid="{00000000-0005-0000-0000-000042320000}"/>
    <cellStyle name="Normal 2 2 5 4 3 3" xfId="3718" xr:uid="{00000000-0005-0000-0000-000043320000}"/>
    <cellStyle name="Normal 2 2 5 4 3 3 2" xfId="11864" xr:uid="{00000000-0005-0000-0000-000044320000}"/>
    <cellStyle name="Normal 2 2 5 4 3 3 2 2" xfId="28160" xr:uid="{00000000-0005-0000-0000-000045320000}"/>
    <cellStyle name="Normal 2 2 5 4 3 3 3" xfId="20014" xr:uid="{00000000-0005-0000-0000-000046320000}"/>
    <cellStyle name="Normal 2 2 5 4 3 4" xfId="6311" xr:uid="{00000000-0005-0000-0000-000047320000}"/>
    <cellStyle name="Normal 2 2 5 4 3 4 2" xfId="14457" xr:uid="{00000000-0005-0000-0000-000048320000}"/>
    <cellStyle name="Normal 2 2 5 4 3 4 2 2" xfId="30753" xr:uid="{00000000-0005-0000-0000-000049320000}"/>
    <cellStyle name="Normal 2 2 5 4 3 4 3" xfId="22607" xr:uid="{00000000-0005-0000-0000-00004A320000}"/>
    <cellStyle name="Normal 2 2 5 4 3 5" xfId="9158" xr:uid="{00000000-0005-0000-0000-00004B320000}"/>
    <cellStyle name="Normal 2 2 5 4 3 5 2" xfId="25454" xr:uid="{00000000-0005-0000-0000-00004C320000}"/>
    <cellStyle name="Normal 2 2 5 4 3 6" xfId="17308" xr:uid="{00000000-0005-0000-0000-00004D320000}"/>
    <cellStyle name="Normal 2 2 5 4 4" xfId="1717" xr:uid="{00000000-0005-0000-0000-00004E320000}"/>
    <cellStyle name="Normal 2 2 5 4 4 2" xfId="4327" xr:uid="{00000000-0005-0000-0000-00004F320000}"/>
    <cellStyle name="Normal 2 2 5 4 4 2 2" xfId="12473" xr:uid="{00000000-0005-0000-0000-000050320000}"/>
    <cellStyle name="Normal 2 2 5 4 4 2 2 2" xfId="28769" xr:uid="{00000000-0005-0000-0000-000051320000}"/>
    <cellStyle name="Normal 2 2 5 4 4 2 3" xfId="20623" xr:uid="{00000000-0005-0000-0000-000052320000}"/>
    <cellStyle name="Normal 2 2 5 4 4 3" xfId="7016" xr:uid="{00000000-0005-0000-0000-000053320000}"/>
    <cellStyle name="Normal 2 2 5 4 4 3 2" xfId="15162" xr:uid="{00000000-0005-0000-0000-000054320000}"/>
    <cellStyle name="Normal 2 2 5 4 4 3 2 2" xfId="31458" xr:uid="{00000000-0005-0000-0000-000055320000}"/>
    <cellStyle name="Normal 2 2 5 4 4 3 3" xfId="23312" xr:uid="{00000000-0005-0000-0000-000056320000}"/>
    <cellStyle name="Normal 2 2 5 4 4 4" xfId="9863" xr:uid="{00000000-0005-0000-0000-000057320000}"/>
    <cellStyle name="Normal 2 2 5 4 4 4 2" xfId="26159" xr:uid="{00000000-0005-0000-0000-000058320000}"/>
    <cellStyle name="Normal 2 2 5 4 4 5" xfId="18013" xr:uid="{00000000-0005-0000-0000-000059320000}"/>
    <cellStyle name="Normal 2 2 5 4 5" xfId="3109" xr:uid="{00000000-0005-0000-0000-00005A320000}"/>
    <cellStyle name="Normal 2 2 5 4 5 2" xfId="11255" xr:uid="{00000000-0005-0000-0000-00005B320000}"/>
    <cellStyle name="Normal 2 2 5 4 5 2 2" xfId="27551" xr:uid="{00000000-0005-0000-0000-00005C320000}"/>
    <cellStyle name="Normal 2 2 5 4 5 3" xfId="19405" xr:uid="{00000000-0005-0000-0000-00005D320000}"/>
    <cellStyle name="Normal 2 2 5 4 6" xfId="5606" xr:uid="{00000000-0005-0000-0000-00005E320000}"/>
    <cellStyle name="Normal 2 2 5 4 6 2" xfId="13752" xr:uid="{00000000-0005-0000-0000-00005F320000}"/>
    <cellStyle name="Normal 2 2 5 4 6 2 2" xfId="30048" xr:uid="{00000000-0005-0000-0000-000060320000}"/>
    <cellStyle name="Normal 2 2 5 4 6 3" xfId="21902" xr:uid="{00000000-0005-0000-0000-000061320000}"/>
    <cellStyle name="Normal 2 2 5 4 7" xfId="8453" xr:uid="{00000000-0005-0000-0000-000062320000}"/>
    <cellStyle name="Normal 2 2 5 4 7 2" xfId="24749" xr:uid="{00000000-0005-0000-0000-000063320000}"/>
    <cellStyle name="Normal 2 2 5 4 8" xfId="16603" xr:uid="{00000000-0005-0000-0000-000064320000}"/>
    <cellStyle name="Normal 2 2 5 5" xfId="396" xr:uid="{00000000-0005-0000-0000-000065320000}"/>
    <cellStyle name="Normal 2 2 5 5 2" xfId="1102" xr:uid="{00000000-0005-0000-0000-000066320000}"/>
    <cellStyle name="Normal 2 2 5 5 2 2" xfId="2512" xr:uid="{00000000-0005-0000-0000-000067320000}"/>
    <cellStyle name="Normal 2 2 5 5 2 2 2" xfId="5010" xr:uid="{00000000-0005-0000-0000-000068320000}"/>
    <cellStyle name="Normal 2 2 5 5 2 2 2 2" xfId="13156" xr:uid="{00000000-0005-0000-0000-000069320000}"/>
    <cellStyle name="Normal 2 2 5 5 2 2 2 2 2" xfId="29452" xr:uid="{00000000-0005-0000-0000-00006A320000}"/>
    <cellStyle name="Normal 2 2 5 5 2 2 2 3" xfId="21306" xr:uid="{00000000-0005-0000-0000-00006B320000}"/>
    <cellStyle name="Normal 2 2 5 5 2 2 3" xfId="7811" xr:uid="{00000000-0005-0000-0000-00006C320000}"/>
    <cellStyle name="Normal 2 2 5 5 2 2 3 2" xfId="15957" xr:uid="{00000000-0005-0000-0000-00006D320000}"/>
    <cellStyle name="Normal 2 2 5 5 2 2 3 2 2" xfId="32253" xr:uid="{00000000-0005-0000-0000-00006E320000}"/>
    <cellStyle name="Normal 2 2 5 5 2 2 3 3" xfId="24107" xr:uid="{00000000-0005-0000-0000-00006F320000}"/>
    <cellStyle name="Normal 2 2 5 5 2 2 4" xfId="10658" xr:uid="{00000000-0005-0000-0000-000070320000}"/>
    <cellStyle name="Normal 2 2 5 5 2 2 4 2" xfId="26954" xr:uid="{00000000-0005-0000-0000-000071320000}"/>
    <cellStyle name="Normal 2 2 5 5 2 2 5" xfId="18808" xr:uid="{00000000-0005-0000-0000-000072320000}"/>
    <cellStyle name="Normal 2 2 5 5 2 3" xfId="3792" xr:uid="{00000000-0005-0000-0000-000073320000}"/>
    <cellStyle name="Normal 2 2 5 5 2 3 2" xfId="11938" xr:uid="{00000000-0005-0000-0000-000074320000}"/>
    <cellStyle name="Normal 2 2 5 5 2 3 2 2" xfId="28234" xr:uid="{00000000-0005-0000-0000-000075320000}"/>
    <cellStyle name="Normal 2 2 5 5 2 3 3" xfId="20088" xr:uid="{00000000-0005-0000-0000-000076320000}"/>
    <cellStyle name="Normal 2 2 5 5 2 4" xfId="6401" xr:uid="{00000000-0005-0000-0000-000077320000}"/>
    <cellStyle name="Normal 2 2 5 5 2 4 2" xfId="14547" xr:uid="{00000000-0005-0000-0000-000078320000}"/>
    <cellStyle name="Normal 2 2 5 5 2 4 2 2" xfId="30843" xr:uid="{00000000-0005-0000-0000-000079320000}"/>
    <cellStyle name="Normal 2 2 5 5 2 4 3" xfId="22697" xr:uid="{00000000-0005-0000-0000-00007A320000}"/>
    <cellStyle name="Normal 2 2 5 5 2 5" xfId="9248" xr:uid="{00000000-0005-0000-0000-00007B320000}"/>
    <cellStyle name="Normal 2 2 5 5 2 5 2" xfId="25544" xr:uid="{00000000-0005-0000-0000-00007C320000}"/>
    <cellStyle name="Normal 2 2 5 5 2 6" xfId="17398" xr:uid="{00000000-0005-0000-0000-00007D320000}"/>
    <cellStyle name="Normal 2 2 5 5 3" xfId="1807" xr:uid="{00000000-0005-0000-0000-00007E320000}"/>
    <cellStyle name="Normal 2 2 5 5 3 2" xfId="4401" xr:uid="{00000000-0005-0000-0000-00007F320000}"/>
    <cellStyle name="Normal 2 2 5 5 3 2 2" xfId="12547" xr:uid="{00000000-0005-0000-0000-000080320000}"/>
    <cellStyle name="Normal 2 2 5 5 3 2 2 2" xfId="28843" xr:uid="{00000000-0005-0000-0000-000081320000}"/>
    <cellStyle name="Normal 2 2 5 5 3 2 3" xfId="20697" xr:uid="{00000000-0005-0000-0000-000082320000}"/>
    <cellStyle name="Normal 2 2 5 5 3 3" xfId="7106" xr:uid="{00000000-0005-0000-0000-000083320000}"/>
    <cellStyle name="Normal 2 2 5 5 3 3 2" xfId="15252" xr:uid="{00000000-0005-0000-0000-000084320000}"/>
    <cellStyle name="Normal 2 2 5 5 3 3 2 2" xfId="31548" xr:uid="{00000000-0005-0000-0000-000085320000}"/>
    <cellStyle name="Normal 2 2 5 5 3 3 3" xfId="23402" xr:uid="{00000000-0005-0000-0000-000086320000}"/>
    <cellStyle name="Normal 2 2 5 5 3 4" xfId="9953" xr:uid="{00000000-0005-0000-0000-000087320000}"/>
    <cellStyle name="Normal 2 2 5 5 3 4 2" xfId="26249" xr:uid="{00000000-0005-0000-0000-000088320000}"/>
    <cellStyle name="Normal 2 2 5 5 3 5" xfId="18103" xr:uid="{00000000-0005-0000-0000-000089320000}"/>
    <cellStyle name="Normal 2 2 5 5 4" xfId="3183" xr:uid="{00000000-0005-0000-0000-00008A320000}"/>
    <cellStyle name="Normal 2 2 5 5 4 2" xfId="11329" xr:uid="{00000000-0005-0000-0000-00008B320000}"/>
    <cellStyle name="Normal 2 2 5 5 4 2 2" xfId="27625" xr:uid="{00000000-0005-0000-0000-00008C320000}"/>
    <cellStyle name="Normal 2 2 5 5 4 3" xfId="19479" xr:uid="{00000000-0005-0000-0000-00008D320000}"/>
    <cellStyle name="Normal 2 2 5 5 5" xfId="5696" xr:uid="{00000000-0005-0000-0000-00008E320000}"/>
    <cellStyle name="Normal 2 2 5 5 5 2" xfId="13842" xr:uid="{00000000-0005-0000-0000-00008F320000}"/>
    <cellStyle name="Normal 2 2 5 5 5 2 2" xfId="30138" xr:uid="{00000000-0005-0000-0000-000090320000}"/>
    <cellStyle name="Normal 2 2 5 5 5 3" xfId="21992" xr:uid="{00000000-0005-0000-0000-000091320000}"/>
    <cellStyle name="Normal 2 2 5 5 6" xfId="8543" xr:uid="{00000000-0005-0000-0000-000092320000}"/>
    <cellStyle name="Normal 2 2 5 5 6 2" xfId="24839" xr:uid="{00000000-0005-0000-0000-000093320000}"/>
    <cellStyle name="Normal 2 2 5 5 7" xfId="16693" xr:uid="{00000000-0005-0000-0000-000094320000}"/>
    <cellStyle name="Normal 2 2 5 6" xfId="758" xr:uid="{00000000-0005-0000-0000-000095320000}"/>
    <cellStyle name="Normal 2 2 5 6 2" xfId="2168" xr:uid="{00000000-0005-0000-0000-000096320000}"/>
    <cellStyle name="Normal 2 2 5 6 2 2" xfId="4714" xr:uid="{00000000-0005-0000-0000-000097320000}"/>
    <cellStyle name="Normal 2 2 5 6 2 2 2" xfId="12860" xr:uid="{00000000-0005-0000-0000-000098320000}"/>
    <cellStyle name="Normal 2 2 5 6 2 2 2 2" xfId="29156" xr:uid="{00000000-0005-0000-0000-000099320000}"/>
    <cellStyle name="Normal 2 2 5 6 2 2 3" xfId="21010" xr:uid="{00000000-0005-0000-0000-00009A320000}"/>
    <cellStyle name="Normal 2 2 5 6 2 3" xfId="7467" xr:uid="{00000000-0005-0000-0000-00009B320000}"/>
    <cellStyle name="Normal 2 2 5 6 2 3 2" xfId="15613" xr:uid="{00000000-0005-0000-0000-00009C320000}"/>
    <cellStyle name="Normal 2 2 5 6 2 3 2 2" xfId="31909" xr:uid="{00000000-0005-0000-0000-00009D320000}"/>
    <cellStyle name="Normal 2 2 5 6 2 3 3" xfId="23763" xr:uid="{00000000-0005-0000-0000-00009E320000}"/>
    <cellStyle name="Normal 2 2 5 6 2 4" xfId="10314" xr:uid="{00000000-0005-0000-0000-00009F320000}"/>
    <cellStyle name="Normal 2 2 5 6 2 4 2" xfId="26610" xr:uid="{00000000-0005-0000-0000-0000A0320000}"/>
    <cellStyle name="Normal 2 2 5 6 2 5" xfId="18464" xr:uid="{00000000-0005-0000-0000-0000A1320000}"/>
    <cellStyle name="Normal 2 2 5 6 3" xfId="3496" xr:uid="{00000000-0005-0000-0000-0000A2320000}"/>
    <cellStyle name="Normal 2 2 5 6 3 2" xfId="11642" xr:uid="{00000000-0005-0000-0000-0000A3320000}"/>
    <cellStyle name="Normal 2 2 5 6 3 2 2" xfId="27938" xr:uid="{00000000-0005-0000-0000-0000A4320000}"/>
    <cellStyle name="Normal 2 2 5 6 3 3" xfId="19792" xr:uid="{00000000-0005-0000-0000-0000A5320000}"/>
    <cellStyle name="Normal 2 2 5 6 4" xfId="6057" xr:uid="{00000000-0005-0000-0000-0000A6320000}"/>
    <cellStyle name="Normal 2 2 5 6 4 2" xfId="14203" xr:uid="{00000000-0005-0000-0000-0000A7320000}"/>
    <cellStyle name="Normal 2 2 5 6 4 2 2" xfId="30499" xr:uid="{00000000-0005-0000-0000-0000A8320000}"/>
    <cellStyle name="Normal 2 2 5 6 4 3" xfId="22353" xr:uid="{00000000-0005-0000-0000-0000A9320000}"/>
    <cellStyle name="Normal 2 2 5 6 5" xfId="8904" xr:uid="{00000000-0005-0000-0000-0000AA320000}"/>
    <cellStyle name="Normal 2 2 5 6 5 2" xfId="25200" xr:uid="{00000000-0005-0000-0000-0000AB320000}"/>
    <cellStyle name="Normal 2 2 5 6 6" xfId="17054" xr:uid="{00000000-0005-0000-0000-0000AC320000}"/>
    <cellStyle name="Normal 2 2 5 7" xfId="1463" xr:uid="{00000000-0005-0000-0000-0000AD320000}"/>
    <cellStyle name="Normal 2 2 5 7 2" xfId="4105" xr:uid="{00000000-0005-0000-0000-0000AE320000}"/>
    <cellStyle name="Normal 2 2 5 7 2 2" xfId="12251" xr:uid="{00000000-0005-0000-0000-0000AF320000}"/>
    <cellStyle name="Normal 2 2 5 7 2 2 2" xfId="28547" xr:uid="{00000000-0005-0000-0000-0000B0320000}"/>
    <cellStyle name="Normal 2 2 5 7 2 3" xfId="20401" xr:uid="{00000000-0005-0000-0000-0000B1320000}"/>
    <cellStyle name="Normal 2 2 5 7 3" xfId="6762" xr:uid="{00000000-0005-0000-0000-0000B2320000}"/>
    <cellStyle name="Normal 2 2 5 7 3 2" xfId="14908" xr:uid="{00000000-0005-0000-0000-0000B3320000}"/>
    <cellStyle name="Normal 2 2 5 7 3 2 2" xfId="31204" xr:uid="{00000000-0005-0000-0000-0000B4320000}"/>
    <cellStyle name="Normal 2 2 5 7 3 3" xfId="23058" xr:uid="{00000000-0005-0000-0000-0000B5320000}"/>
    <cellStyle name="Normal 2 2 5 7 4" xfId="9609" xr:uid="{00000000-0005-0000-0000-0000B6320000}"/>
    <cellStyle name="Normal 2 2 5 7 4 2" xfId="25905" xr:uid="{00000000-0005-0000-0000-0000B7320000}"/>
    <cellStyle name="Normal 2 2 5 7 5" xfId="17759" xr:uid="{00000000-0005-0000-0000-0000B8320000}"/>
    <cellStyle name="Normal 2 2 5 8" xfId="2887" xr:uid="{00000000-0005-0000-0000-0000B9320000}"/>
    <cellStyle name="Normal 2 2 5 8 2" xfId="11033" xr:uid="{00000000-0005-0000-0000-0000BA320000}"/>
    <cellStyle name="Normal 2 2 5 8 2 2" xfId="27329" xr:uid="{00000000-0005-0000-0000-0000BB320000}"/>
    <cellStyle name="Normal 2 2 5 8 3" xfId="19183" xr:uid="{00000000-0005-0000-0000-0000BC320000}"/>
    <cellStyle name="Normal 2 2 5 9" xfId="5352" xr:uid="{00000000-0005-0000-0000-0000BD320000}"/>
    <cellStyle name="Normal 2 2 5 9 2" xfId="13498" xr:uid="{00000000-0005-0000-0000-0000BE320000}"/>
    <cellStyle name="Normal 2 2 5 9 2 2" xfId="29794" xr:uid="{00000000-0005-0000-0000-0000BF320000}"/>
    <cellStyle name="Normal 2 2 5 9 3" xfId="21648" xr:uid="{00000000-0005-0000-0000-0000C0320000}"/>
    <cellStyle name="Normal 2 2 6" xfId="98" xr:uid="{00000000-0005-0000-0000-0000C1320000}"/>
    <cellStyle name="Normal 2 2 6 2" xfId="442" xr:uid="{00000000-0005-0000-0000-0000C2320000}"/>
    <cellStyle name="Normal 2 2 6 2 2" xfId="1148" xr:uid="{00000000-0005-0000-0000-0000C3320000}"/>
    <cellStyle name="Normal 2 2 6 2 2 2" xfId="2558" xr:uid="{00000000-0005-0000-0000-0000C4320000}"/>
    <cellStyle name="Normal 2 2 6 2 2 2 2" xfId="5048" xr:uid="{00000000-0005-0000-0000-0000C5320000}"/>
    <cellStyle name="Normal 2 2 6 2 2 2 2 2" xfId="13194" xr:uid="{00000000-0005-0000-0000-0000C6320000}"/>
    <cellStyle name="Normal 2 2 6 2 2 2 2 2 2" xfId="29490" xr:uid="{00000000-0005-0000-0000-0000C7320000}"/>
    <cellStyle name="Normal 2 2 6 2 2 2 2 3" xfId="21344" xr:uid="{00000000-0005-0000-0000-0000C8320000}"/>
    <cellStyle name="Normal 2 2 6 2 2 2 3" xfId="7857" xr:uid="{00000000-0005-0000-0000-0000C9320000}"/>
    <cellStyle name="Normal 2 2 6 2 2 2 3 2" xfId="16003" xr:uid="{00000000-0005-0000-0000-0000CA320000}"/>
    <cellStyle name="Normal 2 2 6 2 2 2 3 2 2" xfId="32299" xr:uid="{00000000-0005-0000-0000-0000CB320000}"/>
    <cellStyle name="Normal 2 2 6 2 2 2 3 3" xfId="24153" xr:uid="{00000000-0005-0000-0000-0000CC320000}"/>
    <cellStyle name="Normal 2 2 6 2 2 2 4" xfId="10704" xr:uid="{00000000-0005-0000-0000-0000CD320000}"/>
    <cellStyle name="Normal 2 2 6 2 2 2 4 2" xfId="27000" xr:uid="{00000000-0005-0000-0000-0000CE320000}"/>
    <cellStyle name="Normal 2 2 6 2 2 2 5" xfId="18854" xr:uid="{00000000-0005-0000-0000-0000CF320000}"/>
    <cellStyle name="Normal 2 2 6 2 2 3" xfId="3830" xr:uid="{00000000-0005-0000-0000-0000D0320000}"/>
    <cellStyle name="Normal 2 2 6 2 2 3 2" xfId="11976" xr:uid="{00000000-0005-0000-0000-0000D1320000}"/>
    <cellStyle name="Normal 2 2 6 2 2 3 2 2" xfId="28272" xr:uid="{00000000-0005-0000-0000-0000D2320000}"/>
    <cellStyle name="Normal 2 2 6 2 2 3 3" xfId="20126" xr:uid="{00000000-0005-0000-0000-0000D3320000}"/>
    <cellStyle name="Normal 2 2 6 2 2 4" xfId="6447" xr:uid="{00000000-0005-0000-0000-0000D4320000}"/>
    <cellStyle name="Normal 2 2 6 2 2 4 2" xfId="14593" xr:uid="{00000000-0005-0000-0000-0000D5320000}"/>
    <cellStyle name="Normal 2 2 6 2 2 4 2 2" xfId="30889" xr:uid="{00000000-0005-0000-0000-0000D6320000}"/>
    <cellStyle name="Normal 2 2 6 2 2 4 3" xfId="22743" xr:uid="{00000000-0005-0000-0000-0000D7320000}"/>
    <cellStyle name="Normal 2 2 6 2 2 5" xfId="9294" xr:uid="{00000000-0005-0000-0000-0000D8320000}"/>
    <cellStyle name="Normal 2 2 6 2 2 5 2" xfId="25590" xr:uid="{00000000-0005-0000-0000-0000D9320000}"/>
    <cellStyle name="Normal 2 2 6 2 2 6" xfId="17444" xr:uid="{00000000-0005-0000-0000-0000DA320000}"/>
    <cellStyle name="Normal 2 2 6 2 3" xfId="1853" xr:uid="{00000000-0005-0000-0000-0000DB320000}"/>
    <cellStyle name="Normal 2 2 6 2 3 2" xfId="4439" xr:uid="{00000000-0005-0000-0000-0000DC320000}"/>
    <cellStyle name="Normal 2 2 6 2 3 2 2" xfId="12585" xr:uid="{00000000-0005-0000-0000-0000DD320000}"/>
    <cellStyle name="Normal 2 2 6 2 3 2 2 2" xfId="28881" xr:uid="{00000000-0005-0000-0000-0000DE320000}"/>
    <cellStyle name="Normal 2 2 6 2 3 2 3" xfId="20735" xr:uid="{00000000-0005-0000-0000-0000DF320000}"/>
    <cellStyle name="Normal 2 2 6 2 3 3" xfId="7152" xr:uid="{00000000-0005-0000-0000-0000E0320000}"/>
    <cellStyle name="Normal 2 2 6 2 3 3 2" xfId="15298" xr:uid="{00000000-0005-0000-0000-0000E1320000}"/>
    <cellStyle name="Normal 2 2 6 2 3 3 2 2" xfId="31594" xr:uid="{00000000-0005-0000-0000-0000E2320000}"/>
    <cellStyle name="Normal 2 2 6 2 3 3 3" xfId="23448" xr:uid="{00000000-0005-0000-0000-0000E3320000}"/>
    <cellStyle name="Normal 2 2 6 2 3 4" xfId="9999" xr:uid="{00000000-0005-0000-0000-0000E4320000}"/>
    <cellStyle name="Normal 2 2 6 2 3 4 2" xfId="26295" xr:uid="{00000000-0005-0000-0000-0000E5320000}"/>
    <cellStyle name="Normal 2 2 6 2 3 5" xfId="18149" xr:uid="{00000000-0005-0000-0000-0000E6320000}"/>
    <cellStyle name="Normal 2 2 6 2 4" xfId="3221" xr:uid="{00000000-0005-0000-0000-0000E7320000}"/>
    <cellStyle name="Normal 2 2 6 2 4 2" xfId="11367" xr:uid="{00000000-0005-0000-0000-0000E8320000}"/>
    <cellStyle name="Normal 2 2 6 2 4 2 2" xfId="27663" xr:uid="{00000000-0005-0000-0000-0000E9320000}"/>
    <cellStyle name="Normal 2 2 6 2 4 3" xfId="19517" xr:uid="{00000000-0005-0000-0000-0000EA320000}"/>
    <cellStyle name="Normal 2 2 6 2 5" xfId="5742" xr:uid="{00000000-0005-0000-0000-0000EB320000}"/>
    <cellStyle name="Normal 2 2 6 2 5 2" xfId="13888" xr:uid="{00000000-0005-0000-0000-0000EC320000}"/>
    <cellStyle name="Normal 2 2 6 2 5 2 2" xfId="30184" xr:uid="{00000000-0005-0000-0000-0000ED320000}"/>
    <cellStyle name="Normal 2 2 6 2 5 3" xfId="22038" xr:uid="{00000000-0005-0000-0000-0000EE320000}"/>
    <cellStyle name="Normal 2 2 6 2 6" xfId="8589" xr:uid="{00000000-0005-0000-0000-0000EF320000}"/>
    <cellStyle name="Normal 2 2 6 2 6 2" xfId="24885" xr:uid="{00000000-0005-0000-0000-0000F0320000}"/>
    <cellStyle name="Normal 2 2 6 2 7" xfId="16739" xr:uid="{00000000-0005-0000-0000-0000F1320000}"/>
    <cellStyle name="Normal 2 2 6 3" xfId="804" xr:uid="{00000000-0005-0000-0000-0000F2320000}"/>
    <cellStyle name="Normal 2 2 6 3 2" xfId="2214" xr:uid="{00000000-0005-0000-0000-0000F3320000}"/>
    <cellStyle name="Normal 2 2 6 3 2 2" xfId="4752" xr:uid="{00000000-0005-0000-0000-0000F4320000}"/>
    <cellStyle name="Normal 2 2 6 3 2 2 2" xfId="12898" xr:uid="{00000000-0005-0000-0000-0000F5320000}"/>
    <cellStyle name="Normal 2 2 6 3 2 2 2 2" xfId="29194" xr:uid="{00000000-0005-0000-0000-0000F6320000}"/>
    <cellStyle name="Normal 2 2 6 3 2 2 3" xfId="21048" xr:uid="{00000000-0005-0000-0000-0000F7320000}"/>
    <cellStyle name="Normal 2 2 6 3 2 3" xfId="7513" xr:uid="{00000000-0005-0000-0000-0000F8320000}"/>
    <cellStyle name="Normal 2 2 6 3 2 3 2" xfId="15659" xr:uid="{00000000-0005-0000-0000-0000F9320000}"/>
    <cellStyle name="Normal 2 2 6 3 2 3 2 2" xfId="31955" xr:uid="{00000000-0005-0000-0000-0000FA320000}"/>
    <cellStyle name="Normal 2 2 6 3 2 3 3" xfId="23809" xr:uid="{00000000-0005-0000-0000-0000FB320000}"/>
    <cellStyle name="Normal 2 2 6 3 2 4" xfId="10360" xr:uid="{00000000-0005-0000-0000-0000FC320000}"/>
    <cellStyle name="Normal 2 2 6 3 2 4 2" xfId="26656" xr:uid="{00000000-0005-0000-0000-0000FD320000}"/>
    <cellStyle name="Normal 2 2 6 3 2 5" xfId="18510" xr:uid="{00000000-0005-0000-0000-0000FE320000}"/>
    <cellStyle name="Normal 2 2 6 3 3" xfId="3534" xr:uid="{00000000-0005-0000-0000-0000FF320000}"/>
    <cellStyle name="Normal 2 2 6 3 3 2" xfId="11680" xr:uid="{00000000-0005-0000-0000-000000330000}"/>
    <cellStyle name="Normal 2 2 6 3 3 2 2" xfId="27976" xr:uid="{00000000-0005-0000-0000-000001330000}"/>
    <cellStyle name="Normal 2 2 6 3 3 3" xfId="19830" xr:uid="{00000000-0005-0000-0000-000002330000}"/>
    <cellStyle name="Normal 2 2 6 3 4" xfId="6103" xr:uid="{00000000-0005-0000-0000-000003330000}"/>
    <cellStyle name="Normal 2 2 6 3 4 2" xfId="14249" xr:uid="{00000000-0005-0000-0000-000004330000}"/>
    <cellStyle name="Normal 2 2 6 3 4 2 2" xfId="30545" xr:uid="{00000000-0005-0000-0000-000005330000}"/>
    <cellStyle name="Normal 2 2 6 3 4 3" xfId="22399" xr:uid="{00000000-0005-0000-0000-000006330000}"/>
    <cellStyle name="Normal 2 2 6 3 5" xfId="8950" xr:uid="{00000000-0005-0000-0000-000007330000}"/>
    <cellStyle name="Normal 2 2 6 3 5 2" xfId="25246" xr:uid="{00000000-0005-0000-0000-000008330000}"/>
    <cellStyle name="Normal 2 2 6 3 6" xfId="17100" xr:uid="{00000000-0005-0000-0000-000009330000}"/>
    <cellStyle name="Normal 2 2 6 4" xfId="1509" xr:uid="{00000000-0005-0000-0000-00000A330000}"/>
    <cellStyle name="Normal 2 2 6 4 2" xfId="4143" xr:uid="{00000000-0005-0000-0000-00000B330000}"/>
    <cellStyle name="Normal 2 2 6 4 2 2" xfId="12289" xr:uid="{00000000-0005-0000-0000-00000C330000}"/>
    <cellStyle name="Normal 2 2 6 4 2 2 2" xfId="28585" xr:uid="{00000000-0005-0000-0000-00000D330000}"/>
    <cellStyle name="Normal 2 2 6 4 2 3" xfId="20439" xr:uid="{00000000-0005-0000-0000-00000E330000}"/>
    <cellStyle name="Normal 2 2 6 4 3" xfId="6808" xr:uid="{00000000-0005-0000-0000-00000F330000}"/>
    <cellStyle name="Normal 2 2 6 4 3 2" xfId="14954" xr:uid="{00000000-0005-0000-0000-000010330000}"/>
    <cellStyle name="Normal 2 2 6 4 3 2 2" xfId="31250" xr:uid="{00000000-0005-0000-0000-000011330000}"/>
    <cellStyle name="Normal 2 2 6 4 3 3" xfId="23104" xr:uid="{00000000-0005-0000-0000-000012330000}"/>
    <cellStyle name="Normal 2 2 6 4 4" xfId="9655" xr:uid="{00000000-0005-0000-0000-000013330000}"/>
    <cellStyle name="Normal 2 2 6 4 4 2" xfId="25951" xr:uid="{00000000-0005-0000-0000-000014330000}"/>
    <cellStyle name="Normal 2 2 6 4 5" xfId="17805" xr:uid="{00000000-0005-0000-0000-000015330000}"/>
    <cellStyle name="Normal 2 2 6 5" xfId="2925" xr:uid="{00000000-0005-0000-0000-000016330000}"/>
    <cellStyle name="Normal 2 2 6 5 2" xfId="11071" xr:uid="{00000000-0005-0000-0000-000017330000}"/>
    <cellStyle name="Normal 2 2 6 5 2 2" xfId="27367" xr:uid="{00000000-0005-0000-0000-000018330000}"/>
    <cellStyle name="Normal 2 2 6 5 3" xfId="19221" xr:uid="{00000000-0005-0000-0000-000019330000}"/>
    <cellStyle name="Normal 2 2 6 6" xfId="5398" xr:uid="{00000000-0005-0000-0000-00001A330000}"/>
    <cellStyle name="Normal 2 2 6 6 2" xfId="13544" xr:uid="{00000000-0005-0000-0000-00001B330000}"/>
    <cellStyle name="Normal 2 2 6 6 2 2" xfId="29840" xr:uid="{00000000-0005-0000-0000-00001C330000}"/>
    <cellStyle name="Normal 2 2 6 6 3" xfId="21694" xr:uid="{00000000-0005-0000-0000-00001D330000}"/>
    <cellStyle name="Normal 2 2 6 7" xfId="8245" xr:uid="{00000000-0005-0000-0000-00001E330000}"/>
    <cellStyle name="Normal 2 2 6 7 2" xfId="24541" xr:uid="{00000000-0005-0000-0000-00001F330000}"/>
    <cellStyle name="Normal 2 2 6 8" xfId="16395" xr:uid="{00000000-0005-0000-0000-000020330000}"/>
    <cellStyle name="Normal 2 2 7" xfId="188" xr:uid="{00000000-0005-0000-0000-000021330000}"/>
    <cellStyle name="Normal 2 2 7 2" xfId="532" xr:uid="{00000000-0005-0000-0000-000022330000}"/>
    <cellStyle name="Normal 2 2 7 2 2" xfId="1238" xr:uid="{00000000-0005-0000-0000-000023330000}"/>
    <cellStyle name="Normal 2 2 7 2 2 2" xfId="2648" xr:uid="{00000000-0005-0000-0000-000024330000}"/>
    <cellStyle name="Normal 2 2 7 2 2 2 2" xfId="5122" xr:uid="{00000000-0005-0000-0000-000025330000}"/>
    <cellStyle name="Normal 2 2 7 2 2 2 2 2" xfId="13268" xr:uid="{00000000-0005-0000-0000-000026330000}"/>
    <cellStyle name="Normal 2 2 7 2 2 2 2 2 2" xfId="29564" xr:uid="{00000000-0005-0000-0000-000027330000}"/>
    <cellStyle name="Normal 2 2 7 2 2 2 2 3" xfId="21418" xr:uid="{00000000-0005-0000-0000-000028330000}"/>
    <cellStyle name="Normal 2 2 7 2 2 2 3" xfId="7947" xr:uid="{00000000-0005-0000-0000-000029330000}"/>
    <cellStyle name="Normal 2 2 7 2 2 2 3 2" xfId="16093" xr:uid="{00000000-0005-0000-0000-00002A330000}"/>
    <cellStyle name="Normal 2 2 7 2 2 2 3 2 2" xfId="32389" xr:uid="{00000000-0005-0000-0000-00002B330000}"/>
    <cellStyle name="Normal 2 2 7 2 2 2 3 3" xfId="24243" xr:uid="{00000000-0005-0000-0000-00002C330000}"/>
    <cellStyle name="Normal 2 2 7 2 2 2 4" xfId="10794" xr:uid="{00000000-0005-0000-0000-00002D330000}"/>
    <cellStyle name="Normal 2 2 7 2 2 2 4 2" xfId="27090" xr:uid="{00000000-0005-0000-0000-00002E330000}"/>
    <cellStyle name="Normal 2 2 7 2 2 2 5" xfId="18944" xr:uid="{00000000-0005-0000-0000-00002F330000}"/>
    <cellStyle name="Normal 2 2 7 2 2 3" xfId="3904" xr:uid="{00000000-0005-0000-0000-000030330000}"/>
    <cellStyle name="Normal 2 2 7 2 2 3 2" xfId="12050" xr:uid="{00000000-0005-0000-0000-000031330000}"/>
    <cellStyle name="Normal 2 2 7 2 2 3 2 2" xfId="28346" xr:uid="{00000000-0005-0000-0000-000032330000}"/>
    <cellStyle name="Normal 2 2 7 2 2 3 3" xfId="20200" xr:uid="{00000000-0005-0000-0000-000033330000}"/>
    <cellStyle name="Normal 2 2 7 2 2 4" xfId="6537" xr:uid="{00000000-0005-0000-0000-000034330000}"/>
    <cellStyle name="Normal 2 2 7 2 2 4 2" xfId="14683" xr:uid="{00000000-0005-0000-0000-000035330000}"/>
    <cellStyle name="Normal 2 2 7 2 2 4 2 2" xfId="30979" xr:uid="{00000000-0005-0000-0000-000036330000}"/>
    <cellStyle name="Normal 2 2 7 2 2 4 3" xfId="22833" xr:uid="{00000000-0005-0000-0000-000037330000}"/>
    <cellStyle name="Normal 2 2 7 2 2 5" xfId="9384" xr:uid="{00000000-0005-0000-0000-000038330000}"/>
    <cellStyle name="Normal 2 2 7 2 2 5 2" xfId="25680" xr:uid="{00000000-0005-0000-0000-000039330000}"/>
    <cellStyle name="Normal 2 2 7 2 2 6" xfId="17534" xr:uid="{00000000-0005-0000-0000-00003A330000}"/>
    <cellStyle name="Normal 2 2 7 2 3" xfId="1943" xr:uid="{00000000-0005-0000-0000-00003B330000}"/>
    <cellStyle name="Normal 2 2 7 2 3 2" xfId="4513" xr:uid="{00000000-0005-0000-0000-00003C330000}"/>
    <cellStyle name="Normal 2 2 7 2 3 2 2" xfId="12659" xr:uid="{00000000-0005-0000-0000-00003D330000}"/>
    <cellStyle name="Normal 2 2 7 2 3 2 2 2" xfId="28955" xr:uid="{00000000-0005-0000-0000-00003E330000}"/>
    <cellStyle name="Normal 2 2 7 2 3 2 3" xfId="20809" xr:uid="{00000000-0005-0000-0000-00003F330000}"/>
    <cellStyle name="Normal 2 2 7 2 3 3" xfId="7242" xr:uid="{00000000-0005-0000-0000-000040330000}"/>
    <cellStyle name="Normal 2 2 7 2 3 3 2" xfId="15388" xr:uid="{00000000-0005-0000-0000-000041330000}"/>
    <cellStyle name="Normal 2 2 7 2 3 3 2 2" xfId="31684" xr:uid="{00000000-0005-0000-0000-000042330000}"/>
    <cellStyle name="Normal 2 2 7 2 3 3 3" xfId="23538" xr:uid="{00000000-0005-0000-0000-000043330000}"/>
    <cellStyle name="Normal 2 2 7 2 3 4" xfId="10089" xr:uid="{00000000-0005-0000-0000-000044330000}"/>
    <cellStyle name="Normal 2 2 7 2 3 4 2" xfId="26385" xr:uid="{00000000-0005-0000-0000-000045330000}"/>
    <cellStyle name="Normal 2 2 7 2 3 5" xfId="18239" xr:uid="{00000000-0005-0000-0000-000046330000}"/>
    <cellStyle name="Normal 2 2 7 2 4" xfId="3295" xr:uid="{00000000-0005-0000-0000-000047330000}"/>
    <cellStyle name="Normal 2 2 7 2 4 2" xfId="11441" xr:uid="{00000000-0005-0000-0000-000048330000}"/>
    <cellStyle name="Normal 2 2 7 2 4 2 2" xfId="27737" xr:uid="{00000000-0005-0000-0000-000049330000}"/>
    <cellStyle name="Normal 2 2 7 2 4 3" xfId="19591" xr:uid="{00000000-0005-0000-0000-00004A330000}"/>
    <cellStyle name="Normal 2 2 7 2 5" xfId="5832" xr:uid="{00000000-0005-0000-0000-00004B330000}"/>
    <cellStyle name="Normal 2 2 7 2 5 2" xfId="13978" xr:uid="{00000000-0005-0000-0000-00004C330000}"/>
    <cellStyle name="Normal 2 2 7 2 5 2 2" xfId="30274" xr:uid="{00000000-0005-0000-0000-00004D330000}"/>
    <cellStyle name="Normal 2 2 7 2 5 3" xfId="22128" xr:uid="{00000000-0005-0000-0000-00004E330000}"/>
    <cellStyle name="Normal 2 2 7 2 6" xfId="8679" xr:uid="{00000000-0005-0000-0000-00004F330000}"/>
    <cellStyle name="Normal 2 2 7 2 6 2" xfId="24975" xr:uid="{00000000-0005-0000-0000-000050330000}"/>
    <cellStyle name="Normal 2 2 7 2 7" xfId="16829" xr:uid="{00000000-0005-0000-0000-000051330000}"/>
    <cellStyle name="Normal 2 2 7 3" xfId="894" xr:uid="{00000000-0005-0000-0000-000052330000}"/>
    <cellStyle name="Normal 2 2 7 3 2" xfId="2304" xr:uid="{00000000-0005-0000-0000-000053330000}"/>
    <cellStyle name="Normal 2 2 7 3 2 2" xfId="4826" xr:uid="{00000000-0005-0000-0000-000054330000}"/>
    <cellStyle name="Normal 2 2 7 3 2 2 2" xfId="12972" xr:uid="{00000000-0005-0000-0000-000055330000}"/>
    <cellStyle name="Normal 2 2 7 3 2 2 2 2" xfId="29268" xr:uid="{00000000-0005-0000-0000-000056330000}"/>
    <cellStyle name="Normal 2 2 7 3 2 2 3" xfId="21122" xr:uid="{00000000-0005-0000-0000-000057330000}"/>
    <cellStyle name="Normal 2 2 7 3 2 3" xfId="7603" xr:uid="{00000000-0005-0000-0000-000058330000}"/>
    <cellStyle name="Normal 2 2 7 3 2 3 2" xfId="15749" xr:uid="{00000000-0005-0000-0000-000059330000}"/>
    <cellStyle name="Normal 2 2 7 3 2 3 2 2" xfId="32045" xr:uid="{00000000-0005-0000-0000-00005A330000}"/>
    <cellStyle name="Normal 2 2 7 3 2 3 3" xfId="23899" xr:uid="{00000000-0005-0000-0000-00005B330000}"/>
    <cellStyle name="Normal 2 2 7 3 2 4" xfId="10450" xr:uid="{00000000-0005-0000-0000-00005C330000}"/>
    <cellStyle name="Normal 2 2 7 3 2 4 2" xfId="26746" xr:uid="{00000000-0005-0000-0000-00005D330000}"/>
    <cellStyle name="Normal 2 2 7 3 2 5" xfId="18600" xr:uid="{00000000-0005-0000-0000-00005E330000}"/>
    <cellStyle name="Normal 2 2 7 3 3" xfId="3608" xr:uid="{00000000-0005-0000-0000-00005F330000}"/>
    <cellStyle name="Normal 2 2 7 3 3 2" xfId="11754" xr:uid="{00000000-0005-0000-0000-000060330000}"/>
    <cellStyle name="Normal 2 2 7 3 3 2 2" xfId="28050" xr:uid="{00000000-0005-0000-0000-000061330000}"/>
    <cellStyle name="Normal 2 2 7 3 3 3" xfId="19904" xr:uid="{00000000-0005-0000-0000-000062330000}"/>
    <cellStyle name="Normal 2 2 7 3 4" xfId="6193" xr:uid="{00000000-0005-0000-0000-000063330000}"/>
    <cellStyle name="Normal 2 2 7 3 4 2" xfId="14339" xr:uid="{00000000-0005-0000-0000-000064330000}"/>
    <cellStyle name="Normal 2 2 7 3 4 2 2" xfId="30635" xr:uid="{00000000-0005-0000-0000-000065330000}"/>
    <cellStyle name="Normal 2 2 7 3 4 3" xfId="22489" xr:uid="{00000000-0005-0000-0000-000066330000}"/>
    <cellStyle name="Normal 2 2 7 3 5" xfId="9040" xr:uid="{00000000-0005-0000-0000-000067330000}"/>
    <cellStyle name="Normal 2 2 7 3 5 2" xfId="25336" xr:uid="{00000000-0005-0000-0000-000068330000}"/>
    <cellStyle name="Normal 2 2 7 3 6" xfId="17190" xr:uid="{00000000-0005-0000-0000-000069330000}"/>
    <cellStyle name="Normal 2 2 7 4" xfId="1599" xr:uid="{00000000-0005-0000-0000-00006A330000}"/>
    <cellStyle name="Normal 2 2 7 4 2" xfId="4217" xr:uid="{00000000-0005-0000-0000-00006B330000}"/>
    <cellStyle name="Normal 2 2 7 4 2 2" xfId="12363" xr:uid="{00000000-0005-0000-0000-00006C330000}"/>
    <cellStyle name="Normal 2 2 7 4 2 2 2" xfId="28659" xr:uid="{00000000-0005-0000-0000-00006D330000}"/>
    <cellStyle name="Normal 2 2 7 4 2 3" xfId="20513" xr:uid="{00000000-0005-0000-0000-00006E330000}"/>
    <cellStyle name="Normal 2 2 7 4 3" xfId="6898" xr:uid="{00000000-0005-0000-0000-00006F330000}"/>
    <cellStyle name="Normal 2 2 7 4 3 2" xfId="15044" xr:uid="{00000000-0005-0000-0000-000070330000}"/>
    <cellStyle name="Normal 2 2 7 4 3 2 2" xfId="31340" xr:uid="{00000000-0005-0000-0000-000071330000}"/>
    <cellStyle name="Normal 2 2 7 4 3 3" xfId="23194" xr:uid="{00000000-0005-0000-0000-000072330000}"/>
    <cellStyle name="Normal 2 2 7 4 4" xfId="9745" xr:uid="{00000000-0005-0000-0000-000073330000}"/>
    <cellStyle name="Normal 2 2 7 4 4 2" xfId="26041" xr:uid="{00000000-0005-0000-0000-000074330000}"/>
    <cellStyle name="Normal 2 2 7 4 5" xfId="17895" xr:uid="{00000000-0005-0000-0000-000075330000}"/>
    <cellStyle name="Normal 2 2 7 5" xfId="2999" xr:uid="{00000000-0005-0000-0000-000076330000}"/>
    <cellStyle name="Normal 2 2 7 5 2" xfId="11145" xr:uid="{00000000-0005-0000-0000-000077330000}"/>
    <cellStyle name="Normal 2 2 7 5 2 2" xfId="27441" xr:uid="{00000000-0005-0000-0000-000078330000}"/>
    <cellStyle name="Normal 2 2 7 5 3" xfId="19295" xr:uid="{00000000-0005-0000-0000-000079330000}"/>
    <cellStyle name="Normal 2 2 7 6" xfId="5488" xr:uid="{00000000-0005-0000-0000-00007A330000}"/>
    <cellStyle name="Normal 2 2 7 6 2" xfId="13634" xr:uid="{00000000-0005-0000-0000-00007B330000}"/>
    <cellStyle name="Normal 2 2 7 6 2 2" xfId="29930" xr:uid="{00000000-0005-0000-0000-00007C330000}"/>
    <cellStyle name="Normal 2 2 7 6 3" xfId="21784" xr:uid="{00000000-0005-0000-0000-00007D330000}"/>
    <cellStyle name="Normal 2 2 7 7" xfId="8335" xr:uid="{00000000-0005-0000-0000-00007E330000}"/>
    <cellStyle name="Normal 2 2 7 7 2" xfId="24631" xr:uid="{00000000-0005-0000-0000-00007F330000}"/>
    <cellStyle name="Normal 2 2 7 8" xfId="16485" xr:uid="{00000000-0005-0000-0000-000080330000}"/>
    <cellStyle name="Normal 2 2 8" xfId="262" xr:uid="{00000000-0005-0000-0000-000081330000}"/>
    <cellStyle name="Normal 2 2 8 2" xfId="606" xr:uid="{00000000-0005-0000-0000-000082330000}"/>
    <cellStyle name="Normal 2 2 8 2 2" xfId="1312" xr:uid="{00000000-0005-0000-0000-000083330000}"/>
    <cellStyle name="Normal 2 2 8 2 2 2" xfId="2722" xr:uid="{00000000-0005-0000-0000-000084330000}"/>
    <cellStyle name="Normal 2 2 8 2 2 2 2" xfId="5196" xr:uid="{00000000-0005-0000-0000-000085330000}"/>
    <cellStyle name="Normal 2 2 8 2 2 2 2 2" xfId="13342" xr:uid="{00000000-0005-0000-0000-000086330000}"/>
    <cellStyle name="Normal 2 2 8 2 2 2 2 2 2" xfId="29638" xr:uid="{00000000-0005-0000-0000-000087330000}"/>
    <cellStyle name="Normal 2 2 8 2 2 2 2 3" xfId="21492" xr:uid="{00000000-0005-0000-0000-000088330000}"/>
    <cellStyle name="Normal 2 2 8 2 2 2 3" xfId="8021" xr:uid="{00000000-0005-0000-0000-000089330000}"/>
    <cellStyle name="Normal 2 2 8 2 2 2 3 2" xfId="16167" xr:uid="{00000000-0005-0000-0000-00008A330000}"/>
    <cellStyle name="Normal 2 2 8 2 2 2 3 2 2" xfId="32463" xr:uid="{00000000-0005-0000-0000-00008B330000}"/>
    <cellStyle name="Normal 2 2 8 2 2 2 3 3" xfId="24317" xr:uid="{00000000-0005-0000-0000-00008C330000}"/>
    <cellStyle name="Normal 2 2 8 2 2 2 4" xfId="10868" xr:uid="{00000000-0005-0000-0000-00008D330000}"/>
    <cellStyle name="Normal 2 2 8 2 2 2 4 2" xfId="27164" xr:uid="{00000000-0005-0000-0000-00008E330000}"/>
    <cellStyle name="Normal 2 2 8 2 2 2 5" xfId="19018" xr:uid="{00000000-0005-0000-0000-00008F330000}"/>
    <cellStyle name="Normal 2 2 8 2 2 3" xfId="3978" xr:uid="{00000000-0005-0000-0000-000090330000}"/>
    <cellStyle name="Normal 2 2 8 2 2 3 2" xfId="12124" xr:uid="{00000000-0005-0000-0000-000091330000}"/>
    <cellStyle name="Normal 2 2 8 2 2 3 2 2" xfId="28420" xr:uid="{00000000-0005-0000-0000-000092330000}"/>
    <cellStyle name="Normal 2 2 8 2 2 3 3" xfId="20274" xr:uid="{00000000-0005-0000-0000-000093330000}"/>
    <cellStyle name="Normal 2 2 8 2 2 4" xfId="6611" xr:uid="{00000000-0005-0000-0000-000094330000}"/>
    <cellStyle name="Normal 2 2 8 2 2 4 2" xfId="14757" xr:uid="{00000000-0005-0000-0000-000095330000}"/>
    <cellStyle name="Normal 2 2 8 2 2 4 2 2" xfId="31053" xr:uid="{00000000-0005-0000-0000-000096330000}"/>
    <cellStyle name="Normal 2 2 8 2 2 4 3" xfId="22907" xr:uid="{00000000-0005-0000-0000-000097330000}"/>
    <cellStyle name="Normal 2 2 8 2 2 5" xfId="9458" xr:uid="{00000000-0005-0000-0000-000098330000}"/>
    <cellStyle name="Normal 2 2 8 2 2 5 2" xfId="25754" xr:uid="{00000000-0005-0000-0000-000099330000}"/>
    <cellStyle name="Normal 2 2 8 2 2 6" xfId="17608" xr:uid="{00000000-0005-0000-0000-00009A330000}"/>
    <cellStyle name="Normal 2 2 8 2 3" xfId="2017" xr:uid="{00000000-0005-0000-0000-00009B330000}"/>
    <cellStyle name="Normal 2 2 8 2 3 2" xfId="4587" xr:uid="{00000000-0005-0000-0000-00009C330000}"/>
    <cellStyle name="Normal 2 2 8 2 3 2 2" xfId="12733" xr:uid="{00000000-0005-0000-0000-00009D330000}"/>
    <cellStyle name="Normal 2 2 8 2 3 2 2 2" xfId="29029" xr:uid="{00000000-0005-0000-0000-00009E330000}"/>
    <cellStyle name="Normal 2 2 8 2 3 2 3" xfId="20883" xr:uid="{00000000-0005-0000-0000-00009F330000}"/>
    <cellStyle name="Normal 2 2 8 2 3 3" xfId="7316" xr:uid="{00000000-0005-0000-0000-0000A0330000}"/>
    <cellStyle name="Normal 2 2 8 2 3 3 2" xfId="15462" xr:uid="{00000000-0005-0000-0000-0000A1330000}"/>
    <cellStyle name="Normal 2 2 8 2 3 3 2 2" xfId="31758" xr:uid="{00000000-0005-0000-0000-0000A2330000}"/>
    <cellStyle name="Normal 2 2 8 2 3 3 3" xfId="23612" xr:uid="{00000000-0005-0000-0000-0000A3330000}"/>
    <cellStyle name="Normal 2 2 8 2 3 4" xfId="10163" xr:uid="{00000000-0005-0000-0000-0000A4330000}"/>
    <cellStyle name="Normal 2 2 8 2 3 4 2" xfId="26459" xr:uid="{00000000-0005-0000-0000-0000A5330000}"/>
    <cellStyle name="Normal 2 2 8 2 3 5" xfId="18313" xr:uid="{00000000-0005-0000-0000-0000A6330000}"/>
    <cellStyle name="Normal 2 2 8 2 4" xfId="3369" xr:uid="{00000000-0005-0000-0000-0000A7330000}"/>
    <cellStyle name="Normal 2 2 8 2 4 2" xfId="11515" xr:uid="{00000000-0005-0000-0000-0000A8330000}"/>
    <cellStyle name="Normal 2 2 8 2 4 2 2" xfId="27811" xr:uid="{00000000-0005-0000-0000-0000A9330000}"/>
    <cellStyle name="Normal 2 2 8 2 4 3" xfId="19665" xr:uid="{00000000-0005-0000-0000-0000AA330000}"/>
    <cellStyle name="Normal 2 2 8 2 5" xfId="5906" xr:uid="{00000000-0005-0000-0000-0000AB330000}"/>
    <cellStyle name="Normal 2 2 8 2 5 2" xfId="14052" xr:uid="{00000000-0005-0000-0000-0000AC330000}"/>
    <cellStyle name="Normal 2 2 8 2 5 2 2" xfId="30348" xr:uid="{00000000-0005-0000-0000-0000AD330000}"/>
    <cellStyle name="Normal 2 2 8 2 5 3" xfId="22202" xr:uid="{00000000-0005-0000-0000-0000AE330000}"/>
    <cellStyle name="Normal 2 2 8 2 6" xfId="8753" xr:uid="{00000000-0005-0000-0000-0000AF330000}"/>
    <cellStyle name="Normal 2 2 8 2 6 2" xfId="25049" xr:uid="{00000000-0005-0000-0000-0000B0330000}"/>
    <cellStyle name="Normal 2 2 8 2 7" xfId="16903" xr:uid="{00000000-0005-0000-0000-0000B1330000}"/>
    <cellStyle name="Normal 2 2 8 3" xfId="968" xr:uid="{00000000-0005-0000-0000-0000B2330000}"/>
    <cellStyle name="Normal 2 2 8 3 2" xfId="2378" xr:uid="{00000000-0005-0000-0000-0000B3330000}"/>
    <cellStyle name="Normal 2 2 8 3 2 2" xfId="4900" xr:uid="{00000000-0005-0000-0000-0000B4330000}"/>
    <cellStyle name="Normal 2 2 8 3 2 2 2" xfId="13046" xr:uid="{00000000-0005-0000-0000-0000B5330000}"/>
    <cellStyle name="Normal 2 2 8 3 2 2 2 2" xfId="29342" xr:uid="{00000000-0005-0000-0000-0000B6330000}"/>
    <cellStyle name="Normal 2 2 8 3 2 2 3" xfId="21196" xr:uid="{00000000-0005-0000-0000-0000B7330000}"/>
    <cellStyle name="Normal 2 2 8 3 2 3" xfId="7677" xr:uid="{00000000-0005-0000-0000-0000B8330000}"/>
    <cellStyle name="Normal 2 2 8 3 2 3 2" xfId="15823" xr:uid="{00000000-0005-0000-0000-0000B9330000}"/>
    <cellStyle name="Normal 2 2 8 3 2 3 2 2" xfId="32119" xr:uid="{00000000-0005-0000-0000-0000BA330000}"/>
    <cellStyle name="Normal 2 2 8 3 2 3 3" xfId="23973" xr:uid="{00000000-0005-0000-0000-0000BB330000}"/>
    <cellStyle name="Normal 2 2 8 3 2 4" xfId="10524" xr:uid="{00000000-0005-0000-0000-0000BC330000}"/>
    <cellStyle name="Normal 2 2 8 3 2 4 2" xfId="26820" xr:uid="{00000000-0005-0000-0000-0000BD330000}"/>
    <cellStyle name="Normal 2 2 8 3 2 5" xfId="18674" xr:uid="{00000000-0005-0000-0000-0000BE330000}"/>
    <cellStyle name="Normal 2 2 8 3 3" xfId="3682" xr:uid="{00000000-0005-0000-0000-0000BF330000}"/>
    <cellStyle name="Normal 2 2 8 3 3 2" xfId="11828" xr:uid="{00000000-0005-0000-0000-0000C0330000}"/>
    <cellStyle name="Normal 2 2 8 3 3 2 2" xfId="28124" xr:uid="{00000000-0005-0000-0000-0000C1330000}"/>
    <cellStyle name="Normal 2 2 8 3 3 3" xfId="19978" xr:uid="{00000000-0005-0000-0000-0000C2330000}"/>
    <cellStyle name="Normal 2 2 8 3 4" xfId="6267" xr:uid="{00000000-0005-0000-0000-0000C3330000}"/>
    <cellStyle name="Normal 2 2 8 3 4 2" xfId="14413" xr:uid="{00000000-0005-0000-0000-0000C4330000}"/>
    <cellStyle name="Normal 2 2 8 3 4 2 2" xfId="30709" xr:uid="{00000000-0005-0000-0000-0000C5330000}"/>
    <cellStyle name="Normal 2 2 8 3 4 3" xfId="22563" xr:uid="{00000000-0005-0000-0000-0000C6330000}"/>
    <cellStyle name="Normal 2 2 8 3 5" xfId="9114" xr:uid="{00000000-0005-0000-0000-0000C7330000}"/>
    <cellStyle name="Normal 2 2 8 3 5 2" xfId="25410" xr:uid="{00000000-0005-0000-0000-0000C8330000}"/>
    <cellStyle name="Normal 2 2 8 3 6" xfId="17264" xr:uid="{00000000-0005-0000-0000-0000C9330000}"/>
    <cellStyle name="Normal 2 2 8 4" xfId="1673" xr:uid="{00000000-0005-0000-0000-0000CA330000}"/>
    <cellStyle name="Normal 2 2 8 4 2" xfId="4291" xr:uid="{00000000-0005-0000-0000-0000CB330000}"/>
    <cellStyle name="Normal 2 2 8 4 2 2" xfId="12437" xr:uid="{00000000-0005-0000-0000-0000CC330000}"/>
    <cellStyle name="Normal 2 2 8 4 2 2 2" xfId="28733" xr:uid="{00000000-0005-0000-0000-0000CD330000}"/>
    <cellStyle name="Normal 2 2 8 4 2 3" xfId="20587" xr:uid="{00000000-0005-0000-0000-0000CE330000}"/>
    <cellStyle name="Normal 2 2 8 4 3" xfId="6972" xr:uid="{00000000-0005-0000-0000-0000CF330000}"/>
    <cellStyle name="Normal 2 2 8 4 3 2" xfId="15118" xr:uid="{00000000-0005-0000-0000-0000D0330000}"/>
    <cellStyle name="Normal 2 2 8 4 3 2 2" xfId="31414" xr:uid="{00000000-0005-0000-0000-0000D1330000}"/>
    <cellStyle name="Normal 2 2 8 4 3 3" xfId="23268" xr:uid="{00000000-0005-0000-0000-0000D2330000}"/>
    <cellStyle name="Normal 2 2 8 4 4" xfId="9819" xr:uid="{00000000-0005-0000-0000-0000D3330000}"/>
    <cellStyle name="Normal 2 2 8 4 4 2" xfId="26115" xr:uid="{00000000-0005-0000-0000-0000D4330000}"/>
    <cellStyle name="Normal 2 2 8 4 5" xfId="17969" xr:uid="{00000000-0005-0000-0000-0000D5330000}"/>
    <cellStyle name="Normal 2 2 8 5" xfId="3073" xr:uid="{00000000-0005-0000-0000-0000D6330000}"/>
    <cellStyle name="Normal 2 2 8 5 2" xfId="11219" xr:uid="{00000000-0005-0000-0000-0000D7330000}"/>
    <cellStyle name="Normal 2 2 8 5 2 2" xfId="27515" xr:uid="{00000000-0005-0000-0000-0000D8330000}"/>
    <cellStyle name="Normal 2 2 8 5 3" xfId="19369" xr:uid="{00000000-0005-0000-0000-0000D9330000}"/>
    <cellStyle name="Normal 2 2 8 6" xfId="5562" xr:uid="{00000000-0005-0000-0000-0000DA330000}"/>
    <cellStyle name="Normal 2 2 8 6 2" xfId="13708" xr:uid="{00000000-0005-0000-0000-0000DB330000}"/>
    <cellStyle name="Normal 2 2 8 6 2 2" xfId="30004" xr:uid="{00000000-0005-0000-0000-0000DC330000}"/>
    <cellStyle name="Normal 2 2 8 6 3" xfId="21858" xr:uid="{00000000-0005-0000-0000-0000DD330000}"/>
    <cellStyle name="Normal 2 2 8 7" xfId="8409" xr:uid="{00000000-0005-0000-0000-0000DE330000}"/>
    <cellStyle name="Normal 2 2 8 7 2" xfId="24705" xr:uid="{00000000-0005-0000-0000-0000DF330000}"/>
    <cellStyle name="Normal 2 2 8 8" xfId="16559" xr:uid="{00000000-0005-0000-0000-0000E0330000}"/>
    <cellStyle name="Normal 2 2 9" xfId="352" xr:uid="{00000000-0005-0000-0000-0000E1330000}"/>
    <cellStyle name="Normal 2 2 9 2" xfId="1058" xr:uid="{00000000-0005-0000-0000-0000E2330000}"/>
    <cellStyle name="Normal 2 2 9 2 2" xfId="2468" xr:uid="{00000000-0005-0000-0000-0000E3330000}"/>
    <cellStyle name="Normal 2 2 9 2 2 2" xfId="4974" xr:uid="{00000000-0005-0000-0000-0000E4330000}"/>
    <cellStyle name="Normal 2 2 9 2 2 2 2" xfId="13120" xr:uid="{00000000-0005-0000-0000-0000E5330000}"/>
    <cellStyle name="Normal 2 2 9 2 2 2 2 2" xfId="29416" xr:uid="{00000000-0005-0000-0000-0000E6330000}"/>
    <cellStyle name="Normal 2 2 9 2 2 2 3" xfId="21270" xr:uid="{00000000-0005-0000-0000-0000E7330000}"/>
    <cellStyle name="Normal 2 2 9 2 2 3" xfId="7767" xr:uid="{00000000-0005-0000-0000-0000E8330000}"/>
    <cellStyle name="Normal 2 2 9 2 2 3 2" xfId="15913" xr:uid="{00000000-0005-0000-0000-0000E9330000}"/>
    <cellStyle name="Normal 2 2 9 2 2 3 2 2" xfId="32209" xr:uid="{00000000-0005-0000-0000-0000EA330000}"/>
    <cellStyle name="Normal 2 2 9 2 2 3 3" xfId="24063" xr:uid="{00000000-0005-0000-0000-0000EB330000}"/>
    <cellStyle name="Normal 2 2 9 2 2 4" xfId="10614" xr:uid="{00000000-0005-0000-0000-0000EC330000}"/>
    <cellStyle name="Normal 2 2 9 2 2 4 2" xfId="26910" xr:uid="{00000000-0005-0000-0000-0000ED330000}"/>
    <cellStyle name="Normal 2 2 9 2 2 5" xfId="18764" xr:uid="{00000000-0005-0000-0000-0000EE330000}"/>
    <cellStyle name="Normal 2 2 9 2 3" xfId="3756" xr:uid="{00000000-0005-0000-0000-0000EF330000}"/>
    <cellStyle name="Normal 2 2 9 2 3 2" xfId="11902" xr:uid="{00000000-0005-0000-0000-0000F0330000}"/>
    <cellStyle name="Normal 2 2 9 2 3 2 2" xfId="28198" xr:uid="{00000000-0005-0000-0000-0000F1330000}"/>
    <cellStyle name="Normal 2 2 9 2 3 3" xfId="20052" xr:uid="{00000000-0005-0000-0000-0000F2330000}"/>
    <cellStyle name="Normal 2 2 9 2 4" xfId="6357" xr:uid="{00000000-0005-0000-0000-0000F3330000}"/>
    <cellStyle name="Normal 2 2 9 2 4 2" xfId="14503" xr:uid="{00000000-0005-0000-0000-0000F4330000}"/>
    <cellStyle name="Normal 2 2 9 2 4 2 2" xfId="30799" xr:uid="{00000000-0005-0000-0000-0000F5330000}"/>
    <cellStyle name="Normal 2 2 9 2 4 3" xfId="22653" xr:uid="{00000000-0005-0000-0000-0000F6330000}"/>
    <cellStyle name="Normal 2 2 9 2 5" xfId="9204" xr:uid="{00000000-0005-0000-0000-0000F7330000}"/>
    <cellStyle name="Normal 2 2 9 2 5 2" xfId="25500" xr:uid="{00000000-0005-0000-0000-0000F8330000}"/>
    <cellStyle name="Normal 2 2 9 2 6" xfId="17354" xr:uid="{00000000-0005-0000-0000-0000F9330000}"/>
    <cellStyle name="Normal 2 2 9 3" xfId="1763" xr:uid="{00000000-0005-0000-0000-0000FA330000}"/>
    <cellStyle name="Normal 2 2 9 3 2" xfId="4365" xr:uid="{00000000-0005-0000-0000-0000FB330000}"/>
    <cellStyle name="Normal 2 2 9 3 2 2" xfId="12511" xr:uid="{00000000-0005-0000-0000-0000FC330000}"/>
    <cellStyle name="Normal 2 2 9 3 2 2 2" xfId="28807" xr:uid="{00000000-0005-0000-0000-0000FD330000}"/>
    <cellStyle name="Normal 2 2 9 3 2 3" xfId="20661" xr:uid="{00000000-0005-0000-0000-0000FE330000}"/>
    <cellStyle name="Normal 2 2 9 3 3" xfId="7062" xr:uid="{00000000-0005-0000-0000-0000FF330000}"/>
    <cellStyle name="Normal 2 2 9 3 3 2" xfId="15208" xr:uid="{00000000-0005-0000-0000-000000340000}"/>
    <cellStyle name="Normal 2 2 9 3 3 2 2" xfId="31504" xr:uid="{00000000-0005-0000-0000-000001340000}"/>
    <cellStyle name="Normal 2 2 9 3 3 3" xfId="23358" xr:uid="{00000000-0005-0000-0000-000002340000}"/>
    <cellStyle name="Normal 2 2 9 3 4" xfId="9909" xr:uid="{00000000-0005-0000-0000-000003340000}"/>
    <cellStyle name="Normal 2 2 9 3 4 2" xfId="26205" xr:uid="{00000000-0005-0000-0000-000004340000}"/>
    <cellStyle name="Normal 2 2 9 3 5" xfId="18059" xr:uid="{00000000-0005-0000-0000-000005340000}"/>
    <cellStyle name="Normal 2 2 9 4" xfId="3147" xr:uid="{00000000-0005-0000-0000-000006340000}"/>
    <cellStyle name="Normal 2 2 9 4 2" xfId="11293" xr:uid="{00000000-0005-0000-0000-000007340000}"/>
    <cellStyle name="Normal 2 2 9 4 2 2" xfId="27589" xr:uid="{00000000-0005-0000-0000-000008340000}"/>
    <cellStyle name="Normal 2 2 9 4 3" xfId="19443" xr:uid="{00000000-0005-0000-0000-000009340000}"/>
    <cellStyle name="Normal 2 2 9 5" xfId="5652" xr:uid="{00000000-0005-0000-0000-00000A340000}"/>
    <cellStyle name="Normal 2 2 9 5 2" xfId="13798" xr:uid="{00000000-0005-0000-0000-00000B340000}"/>
    <cellStyle name="Normal 2 2 9 5 2 2" xfId="30094" xr:uid="{00000000-0005-0000-0000-00000C340000}"/>
    <cellStyle name="Normal 2 2 9 5 3" xfId="21948" xr:uid="{00000000-0005-0000-0000-00000D340000}"/>
    <cellStyle name="Normal 2 2 9 6" xfId="8499" xr:uid="{00000000-0005-0000-0000-00000E340000}"/>
    <cellStyle name="Normal 2 2 9 6 2" xfId="24795" xr:uid="{00000000-0005-0000-0000-00000F340000}"/>
    <cellStyle name="Normal 2 2 9 7" xfId="16649" xr:uid="{00000000-0005-0000-0000-000010340000}"/>
    <cellStyle name="Normal 2 3" xfId="8" xr:uid="{00000000-0005-0000-0000-000011340000}"/>
    <cellStyle name="Normal 2 3 10" xfId="716" xr:uid="{00000000-0005-0000-0000-000012340000}"/>
    <cellStyle name="Normal 2 3 10 2" xfId="2126" xr:uid="{00000000-0005-0000-0000-000013340000}"/>
    <cellStyle name="Normal 2 3 10 2 2" xfId="4679" xr:uid="{00000000-0005-0000-0000-000014340000}"/>
    <cellStyle name="Normal 2 3 10 2 2 2" xfId="12825" xr:uid="{00000000-0005-0000-0000-000015340000}"/>
    <cellStyle name="Normal 2 3 10 2 2 2 2" xfId="29121" xr:uid="{00000000-0005-0000-0000-000016340000}"/>
    <cellStyle name="Normal 2 3 10 2 2 3" xfId="20975" xr:uid="{00000000-0005-0000-0000-000017340000}"/>
    <cellStyle name="Normal 2 3 10 2 3" xfId="7425" xr:uid="{00000000-0005-0000-0000-000018340000}"/>
    <cellStyle name="Normal 2 3 10 2 3 2" xfId="15571" xr:uid="{00000000-0005-0000-0000-000019340000}"/>
    <cellStyle name="Normal 2 3 10 2 3 2 2" xfId="31867" xr:uid="{00000000-0005-0000-0000-00001A340000}"/>
    <cellStyle name="Normal 2 3 10 2 3 3" xfId="23721" xr:uid="{00000000-0005-0000-0000-00001B340000}"/>
    <cellStyle name="Normal 2 3 10 2 4" xfId="10272" xr:uid="{00000000-0005-0000-0000-00001C340000}"/>
    <cellStyle name="Normal 2 3 10 2 4 2" xfId="26568" xr:uid="{00000000-0005-0000-0000-00001D340000}"/>
    <cellStyle name="Normal 2 3 10 2 5" xfId="18422" xr:uid="{00000000-0005-0000-0000-00001E340000}"/>
    <cellStyle name="Normal 2 3 10 3" xfId="3461" xr:uid="{00000000-0005-0000-0000-00001F340000}"/>
    <cellStyle name="Normal 2 3 10 3 2" xfId="11607" xr:uid="{00000000-0005-0000-0000-000020340000}"/>
    <cellStyle name="Normal 2 3 10 3 2 2" xfId="27903" xr:uid="{00000000-0005-0000-0000-000021340000}"/>
    <cellStyle name="Normal 2 3 10 3 3" xfId="19757" xr:uid="{00000000-0005-0000-0000-000022340000}"/>
    <cellStyle name="Normal 2 3 10 4" xfId="6015" xr:uid="{00000000-0005-0000-0000-000023340000}"/>
    <cellStyle name="Normal 2 3 10 4 2" xfId="14161" xr:uid="{00000000-0005-0000-0000-000024340000}"/>
    <cellStyle name="Normal 2 3 10 4 2 2" xfId="30457" xr:uid="{00000000-0005-0000-0000-000025340000}"/>
    <cellStyle name="Normal 2 3 10 4 3" xfId="22311" xr:uid="{00000000-0005-0000-0000-000026340000}"/>
    <cellStyle name="Normal 2 3 10 5" xfId="8862" xr:uid="{00000000-0005-0000-0000-000027340000}"/>
    <cellStyle name="Normal 2 3 10 5 2" xfId="25158" xr:uid="{00000000-0005-0000-0000-000028340000}"/>
    <cellStyle name="Normal 2 3 10 6" xfId="17012" xr:uid="{00000000-0005-0000-0000-000029340000}"/>
    <cellStyle name="Normal 2 3 11" xfId="1421" xr:uid="{00000000-0005-0000-0000-00002A340000}"/>
    <cellStyle name="Normal 2 3 11 2" xfId="4070" xr:uid="{00000000-0005-0000-0000-00002B340000}"/>
    <cellStyle name="Normal 2 3 11 2 2" xfId="12216" xr:uid="{00000000-0005-0000-0000-00002C340000}"/>
    <cellStyle name="Normal 2 3 11 2 2 2" xfId="28512" xr:uid="{00000000-0005-0000-0000-00002D340000}"/>
    <cellStyle name="Normal 2 3 11 2 3" xfId="20366" xr:uid="{00000000-0005-0000-0000-00002E340000}"/>
    <cellStyle name="Normal 2 3 11 3" xfId="6720" xr:uid="{00000000-0005-0000-0000-00002F340000}"/>
    <cellStyle name="Normal 2 3 11 3 2" xfId="14866" xr:uid="{00000000-0005-0000-0000-000030340000}"/>
    <cellStyle name="Normal 2 3 11 3 2 2" xfId="31162" xr:uid="{00000000-0005-0000-0000-000031340000}"/>
    <cellStyle name="Normal 2 3 11 3 3" xfId="23016" xr:uid="{00000000-0005-0000-0000-000032340000}"/>
    <cellStyle name="Normal 2 3 11 4" xfId="9567" xr:uid="{00000000-0005-0000-0000-000033340000}"/>
    <cellStyle name="Normal 2 3 11 4 2" xfId="25863" xr:uid="{00000000-0005-0000-0000-000034340000}"/>
    <cellStyle name="Normal 2 3 11 5" xfId="17717" xr:uid="{00000000-0005-0000-0000-000035340000}"/>
    <cellStyle name="Normal 2 3 12" xfId="2852" xr:uid="{00000000-0005-0000-0000-000036340000}"/>
    <cellStyle name="Normal 2 3 12 2" xfId="10998" xr:uid="{00000000-0005-0000-0000-000037340000}"/>
    <cellStyle name="Normal 2 3 12 2 2" xfId="27294" xr:uid="{00000000-0005-0000-0000-000038340000}"/>
    <cellStyle name="Normal 2 3 12 3" xfId="19148" xr:uid="{00000000-0005-0000-0000-000039340000}"/>
    <cellStyle name="Normal 2 3 13" xfId="5310" xr:uid="{00000000-0005-0000-0000-00003A340000}"/>
    <cellStyle name="Normal 2 3 13 2" xfId="13456" xr:uid="{00000000-0005-0000-0000-00003B340000}"/>
    <cellStyle name="Normal 2 3 13 2 2" xfId="29752" xr:uid="{00000000-0005-0000-0000-00003C340000}"/>
    <cellStyle name="Normal 2 3 13 3" xfId="21606" xr:uid="{00000000-0005-0000-0000-00003D340000}"/>
    <cellStyle name="Normal 2 3 14" xfId="8157" xr:uid="{00000000-0005-0000-0000-00003E340000}"/>
    <cellStyle name="Normal 2 3 14 2" xfId="24453" xr:uid="{00000000-0005-0000-0000-00003F340000}"/>
    <cellStyle name="Normal 2 3 15" xfId="16307" xr:uid="{00000000-0005-0000-0000-000040340000}"/>
    <cellStyle name="Normal 2 3 2" xfId="13" xr:uid="{00000000-0005-0000-0000-000041340000}"/>
    <cellStyle name="Normal 2 3 2 10" xfId="357" xr:uid="{00000000-0005-0000-0000-000042340000}"/>
    <cellStyle name="Normal 2 3 2 10 2" xfId="1063" xr:uid="{00000000-0005-0000-0000-000043340000}"/>
    <cellStyle name="Normal 2 3 2 10 2 2" xfId="2473" xr:uid="{00000000-0005-0000-0000-000044340000}"/>
    <cellStyle name="Normal 2 3 2 10 2 2 2" xfId="4978" xr:uid="{00000000-0005-0000-0000-000045340000}"/>
    <cellStyle name="Normal 2 3 2 10 2 2 2 2" xfId="13124" xr:uid="{00000000-0005-0000-0000-000046340000}"/>
    <cellStyle name="Normal 2 3 2 10 2 2 2 2 2" xfId="29420" xr:uid="{00000000-0005-0000-0000-000047340000}"/>
    <cellStyle name="Normal 2 3 2 10 2 2 2 3" xfId="21274" xr:uid="{00000000-0005-0000-0000-000048340000}"/>
    <cellStyle name="Normal 2 3 2 10 2 2 3" xfId="7772" xr:uid="{00000000-0005-0000-0000-000049340000}"/>
    <cellStyle name="Normal 2 3 2 10 2 2 3 2" xfId="15918" xr:uid="{00000000-0005-0000-0000-00004A340000}"/>
    <cellStyle name="Normal 2 3 2 10 2 2 3 2 2" xfId="32214" xr:uid="{00000000-0005-0000-0000-00004B340000}"/>
    <cellStyle name="Normal 2 3 2 10 2 2 3 3" xfId="24068" xr:uid="{00000000-0005-0000-0000-00004C340000}"/>
    <cellStyle name="Normal 2 3 2 10 2 2 4" xfId="10619" xr:uid="{00000000-0005-0000-0000-00004D340000}"/>
    <cellStyle name="Normal 2 3 2 10 2 2 4 2" xfId="26915" xr:uid="{00000000-0005-0000-0000-00004E340000}"/>
    <cellStyle name="Normal 2 3 2 10 2 2 5" xfId="18769" xr:uid="{00000000-0005-0000-0000-00004F340000}"/>
    <cellStyle name="Normal 2 3 2 10 2 3" xfId="3760" xr:uid="{00000000-0005-0000-0000-000050340000}"/>
    <cellStyle name="Normal 2 3 2 10 2 3 2" xfId="11906" xr:uid="{00000000-0005-0000-0000-000051340000}"/>
    <cellStyle name="Normal 2 3 2 10 2 3 2 2" xfId="28202" xr:uid="{00000000-0005-0000-0000-000052340000}"/>
    <cellStyle name="Normal 2 3 2 10 2 3 3" xfId="20056" xr:uid="{00000000-0005-0000-0000-000053340000}"/>
    <cellStyle name="Normal 2 3 2 10 2 4" xfId="6362" xr:uid="{00000000-0005-0000-0000-000054340000}"/>
    <cellStyle name="Normal 2 3 2 10 2 4 2" xfId="14508" xr:uid="{00000000-0005-0000-0000-000055340000}"/>
    <cellStyle name="Normal 2 3 2 10 2 4 2 2" xfId="30804" xr:uid="{00000000-0005-0000-0000-000056340000}"/>
    <cellStyle name="Normal 2 3 2 10 2 4 3" xfId="22658" xr:uid="{00000000-0005-0000-0000-000057340000}"/>
    <cellStyle name="Normal 2 3 2 10 2 5" xfId="9209" xr:uid="{00000000-0005-0000-0000-000058340000}"/>
    <cellStyle name="Normal 2 3 2 10 2 5 2" xfId="25505" xr:uid="{00000000-0005-0000-0000-000059340000}"/>
    <cellStyle name="Normal 2 3 2 10 2 6" xfId="17359" xr:uid="{00000000-0005-0000-0000-00005A340000}"/>
    <cellStyle name="Normal 2 3 2 10 3" xfId="1768" xr:uid="{00000000-0005-0000-0000-00005B340000}"/>
    <cellStyle name="Normal 2 3 2 10 3 2" xfId="4369" xr:uid="{00000000-0005-0000-0000-00005C340000}"/>
    <cellStyle name="Normal 2 3 2 10 3 2 2" xfId="12515" xr:uid="{00000000-0005-0000-0000-00005D340000}"/>
    <cellStyle name="Normal 2 3 2 10 3 2 2 2" xfId="28811" xr:uid="{00000000-0005-0000-0000-00005E340000}"/>
    <cellStyle name="Normal 2 3 2 10 3 2 3" xfId="20665" xr:uid="{00000000-0005-0000-0000-00005F340000}"/>
    <cellStyle name="Normal 2 3 2 10 3 3" xfId="7067" xr:uid="{00000000-0005-0000-0000-000060340000}"/>
    <cellStyle name="Normal 2 3 2 10 3 3 2" xfId="15213" xr:uid="{00000000-0005-0000-0000-000061340000}"/>
    <cellStyle name="Normal 2 3 2 10 3 3 2 2" xfId="31509" xr:uid="{00000000-0005-0000-0000-000062340000}"/>
    <cellStyle name="Normal 2 3 2 10 3 3 3" xfId="23363" xr:uid="{00000000-0005-0000-0000-000063340000}"/>
    <cellStyle name="Normal 2 3 2 10 3 4" xfId="9914" xr:uid="{00000000-0005-0000-0000-000064340000}"/>
    <cellStyle name="Normal 2 3 2 10 3 4 2" xfId="26210" xr:uid="{00000000-0005-0000-0000-000065340000}"/>
    <cellStyle name="Normal 2 3 2 10 3 5" xfId="18064" xr:uid="{00000000-0005-0000-0000-000066340000}"/>
    <cellStyle name="Normal 2 3 2 10 4" xfId="3151" xr:uid="{00000000-0005-0000-0000-000067340000}"/>
    <cellStyle name="Normal 2 3 2 10 4 2" xfId="11297" xr:uid="{00000000-0005-0000-0000-000068340000}"/>
    <cellStyle name="Normal 2 3 2 10 4 2 2" xfId="27593" xr:uid="{00000000-0005-0000-0000-000069340000}"/>
    <cellStyle name="Normal 2 3 2 10 4 3" xfId="19447" xr:uid="{00000000-0005-0000-0000-00006A340000}"/>
    <cellStyle name="Normal 2 3 2 10 5" xfId="5657" xr:uid="{00000000-0005-0000-0000-00006B340000}"/>
    <cellStyle name="Normal 2 3 2 10 5 2" xfId="13803" xr:uid="{00000000-0005-0000-0000-00006C340000}"/>
    <cellStyle name="Normal 2 3 2 10 5 2 2" xfId="30099" xr:uid="{00000000-0005-0000-0000-00006D340000}"/>
    <cellStyle name="Normal 2 3 2 10 5 3" xfId="21953" xr:uid="{00000000-0005-0000-0000-00006E340000}"/>
    <cellStyle name="Normal 2 3 2 10 6" xfId="8504" xr:uid="{00000000-0005-0000-0000-00006F340000}"/>
    <cellStyle name="Normal 2 3 2 10 6 2" xfId="24800" xr:uid="{00000000-0005-0000-0000-000070340000}"/>
    <cellStyle name="Normal 2 3 2 10 7" xfId="16654" xr:uid="{00000000-0005-0000-0000-000071340000}"/>
    <cellStyle name="Normal 2 3 2 11" xfId="699" xr:uid="{00000000-0005-0000-0000-000072340000}"/>
    <cellStyle name="Normal 2 3 2 11 2" xfId="700" xr:uid="{00000000-0005-0000-0000-000073340000}"/>
    <cellStyle name="Normal 2 3 2 11 2 2" xfId="701" xr:uid="{00000000-0005-0000-0000-000074340000}"/>
    <cellStyle name="Normal 2 3 2 11 2 2 2" xfId="702" xr:uid="{00000000-0005-0000-0000-000075340000}"/>
    <cellStyle name="Normal 2 3 2 11 2 2 2 2" xfId="703" xr:uid="{00000000-0005-0000-0000-000076340000}"/>
    <cellStyle name="Normal 2 3 2 11 2 2 2 2 2" xfId="705" xr:uid="{00000000-0005-0000-0000-000077340000}"/>
    <cellStyle name="Normal 2 3 2 11 2 2 2 2 2 2" xfId="706" xr:uid="{00000000-0005-0000-0000-000078340000}"/>
    <cellStyle name="Normal 2 3 2 11 2 2 2 2 2 2 2" xfId="712" xr:uid="{00000000-0005-0000-0000-000079340000}"/>
    <cellStyle name="Normal 2 3 2 11 2 2 2 2 2 2 2 2" xfId="1417" xr:uid="{00000000-0005-0000-0000-00007A340000}"/>
    <cellStyle name="Normal 2 3 2 11 2 2 2 2 2 2 2 2 2" xfId="2827" xr:uid="{00000000-0005-0000-0000-00007B340000}"/>
    <cellStyle name="Normal 2 3 2 11 2 2 2 2 2 2 2 2 2 2" xfId="5285" xr:uid="{00000000-0005-0000-0000-00007C340000}"/>
    <cellStyle name="Normal 2 3 2 11 2 2 2 2 2 2 2 2 2 2 2" xfId="13431" xr:uid="{00000000-0005-0000-0000-00007D340000}"/>
    <cellStyle name="Normal 2 3 2 11 2 2 2 2 2 2 2 2 2 2 2 2" xfId="29727" xr:uid="{00000000-0005-0000-0000-00007E340000}"/>
    <cellStyle name="Normal 2 3 2 11 2 2 2 2 2 2 2 2 2 2 3" xfId="21581" xr:uid="{00000000-0005-0000-0000-00007F340000}"/>
    <cellStyle name="Normal 2 3 2 11 2 2 2 2 2 2 2 2 2 3" xfId="8126" xr:uid="{00000000-0005-0000-0000-000080340000}"/>
    <cellStyle name="Normal 2 3 2 11 2 2 2 2 2 2 2 2 2 3 2" xfId="16272" xr:uid="{00000000-0005-0000-0000-000081340000}"/>
    <cellStyle name="Normal 2 3 2 11 2 2 2 2 2 2 2 2 2 3 2 2" xfId="32568" xr:uid="{00000000-0005-0000-0000-000082340000}"/>
    <cellStyle name="Normal 2 3 2 11 2 2 2 2 2 2 2 2 2 3 3" xfId="24422" xr:uid="{00000000-0005-0000-0000-000083340000}"/>
    <cellStyle name="Normal 2 3 2 11 2 2 2 2 2 2 2 2 2 4" xfId="10973" xr:uid="{00000000-0005-0000-0000-000084340000}"/>
    <cellStyle name="Normal 2 3 2 11 2 2 2 2 2 2 2 2 2 4 2" xfId="27269" xr:uid="{00000000-0005-0000-0000-000085340000}"/>
    <cellStyle name="Normal 2 3 2 11 2 2 2 2 2 2 2 2 2 5" xfId="19123" xr:uid="{00000000-0005-0000-0000-000086340000}"/>
    <cellStyle name="Normal 2 3 2 11 2 2 2 2 2 2 2 2 3" xfId="4067" xr:uid="{00000000-0005-0000-0000-000087340000}"/>
    <cellStyle name="Normal 2 3 2 11 2 2 2 2 2 2 2 2 3 2" xfId="12213" xr:uid="{00000000-0005-0000-0000-000088340000}"/>
    <cellStyle name="Normal 2 3 2 11 2 2 2 2 2 2 2 2 3 2 2" xfId="28509" xr:uid="{00000000-0005-0000-0000-000089340000}"/>
    <cellStyle name="Normal 2 3 2 11 2 2 2 2 2 2 2 2 3 3" xfId="20363" xr:uid="{00000000-0005-0000-0000-00008A340000}"/>
    <cellStyle name="Normal 2 3 2 11 2 2 2 2 2 2 2 2 4" xfId="6716" xr:uid="{00000000-0005-0000-0000-00008B340000}"/>
    <cellStyle name="Normal 2 3 2 11 2 2 2 2 2 2 2 2 4 2" xfId="14862" xr:uid="{00000000-0005-0000-0000-00008C340000}"/>
    <cellStyle name="Normal 2 3 2 11 2 2 2 2 2 2 2 2 4 2 2" xfId="31158" xr:uid="{00000000-0005-0000-0000-00008D340000}"/>
    <cellStyle name="Normal 2 3 2 11 2 2 2 2 2 2 2 2 4 3" xfId="23012" xr:uid="{00000000-0005-0000-0000-00008E340000}"/>
    <cellStyle name="Normal 2 3 2 11 2 2 2 2 2 2 2 2 5" xfId="9563" xr:uid="{00000000-0005-0000-0000-00008F340000}"/>
    <cellStyle name="Normal 2 3 2 11 2 2 2 2 2 2 2 2 5 2" xfId="25859" xr:uid="{00000000-0005-0000-0000-000090340000}"/>
    <cellStyle name="Normal 2 3 2 11 2 2 2 2 2 2 2 2 6" xfId="17713" xr:uid="{00000000-0005-0000-0000-000091340000}"/>
    <cellStyle name="Normal 2 3 2 11 2 2 2 2 2 2 2 3" xfId="2122" xr:uid="{00000000-0005-0000-0000-000092340000}"/>
    <cellStyle name="Normal 2 3 2 11 2 2 2 2 2 2 2 3 2" xfId="4676" xr:uid="{00000000-0005-0000-0000-000093340000}"/>
    <cellStyle name="Normal 2 3 2 11 2 2 2 2 2 2 2 3 2 2" xfId="12822" xr:uid="{00000000-0005-0000-0000-000094340000}"/>
    <cellStyle name="Normal 2 3 2 11 2 2 2 2 2 2 2 3 2 2 2" xfId="29118" xr:uid="{00000000-0005-0000-0000-000095340000}"/>
    <cellStyle name="Normal 2 3 2 11 2 2 2 2 2 2 2 3 2 3" xfId="20972" xr:uid="{00000000-0005-0000-0000-000096340000}"/>
    <cellStyle name="Normal 2 3 2 11 2 2 2 2 2 2 2 3 3" xfId="7421" xr:uid="{00000000-0005-0000-0000-000097340000}"/>
    <cellStyle name="Normal 2 3 2 11 2 2 2 2 2 2 2 3 3 2" xfId="15567" xr:uid="{00000000-0005-0000-0000-000098340000}"/>
    <cellStyle name="Normal 2 3 2 11 2 2 2 2 2 2 2 3 3 2 2" xfId="31863" xr:uid="{00000000-0005-0000-0000-000099340000}"/>
    <cellStyle name="Normal 2 3 2 11 2 2 2 2 2 2 2 3 3 3" xfId="23717" xr:uid="{00000000-0005-0000-0000-00009A340000}"/>
    <cellStyle name="Normal 2 3 2 11 2 2 2 2 2 2 2 3 4" xfId="10268" xr:uid="{00000000-0005-0000-0000-00009B340000}"/>
    <cellStyle name="Normal 2 3 2 11 2 2 2 2 2 2 2 3 4 2" xfId="26564" xr:uid="{00000000-0005-0000-0000-00009C340000}"/>
    <cellStyle name="Normal 2 3 2 11 2 2 2 2 2 2 2 3 5" xfId="18418" xr:uid="{00000000-0005-0000-0000-00009D340000}"/>
    <cellStyle name="Normal 2 3 2 11 2 2 2 2 2 2 2 4" xfId="3458" xr:uid="{00000000-0005-0000-0000-00009E340000}"/>
    <cellStyle name="Normal 2 3 2 11 2 2 2 2 2 2 2 4 2" xfId="11604" xr:uid="{00000000-0005-0000-0000-00009F340000}"/>
    <cellStyle name="Normal 2 3 2 11 2 2 2 2 2 2 2 4 2 2" xfId="27900" xr:uid="{00000000-0005-0000-0000-0000A0340000}"/>
    <cellStyle name="Normal 2 3 2 11 2 2 2 2 2 2 2 4 3" xfId="19754" xr:uid="{00000000-0005-0000-0000-0000A1340000}"/>
    <cellStyle name="Normal 2 3 2 11 2 2 2 2 2 2 2 5" xfId="6011" xr:uid="{00000000-0005-0000-0000-0000A2340000}"/>
    <cellStyle name="Normal 2 3 2 11 2 2 2 2 2 2 2 5 2" xfId="14157" xr:uid="{00000000-0005-0000-0000-0000A3340000}"/>
    <cellStyle name="Normal 2 3 2 11 2 2 2 2 2 2 2 5 2 2" xfId="30453" xr:uid="{00000000-0005-0000-0000-0000A4340000}"/>
    <cellStyle name="Normal 2 3 2 11 2 2 2 2 2 2 2 5 3" xfId="22307" xr:uid="{00000000-0005-0000-0000-0000A5340000}"/>
    <cellStyle name="Normal 2 3 2 11 2 2 2 2 2 2 2 6" xfId="8858" xr:uid="{00000000-0005-0000-0000-0000A6340000}"/>
    <cellStyle name="Normal 2 3 2 11 2 2 2 2 2 2 2 6 2" xfId="25154" xr:uid="{00000000-0005-0000-0000-0000A7340000}"/>
    <cellStyle name="Normal 2 3 2 11 2 2 2 2 2 2 2 7" xfId="17008" xr:uid="{00000000-0005-0000-0000-0000A8340000}"/>
    <cellStyle name="Normal 2 3 2 11 2 2 2 2 2 2 3" xfId="1411" xr:uid="{00000000-0005-0000-0000-0000A9340000}"/>
    <cellStyle name="Normal 2 3 2 11 2 2 2 2 2 2 3 2" xfId="2821" xr:uid="{00000000-0005-0000-0000-0000AA340000}"/>
    <cellStyle name="Normal 2 3 2 11 2 2 2 2 2 2 3 2 2" xfId="5279" xr:uid="{00000000-0005-0000-0000-0000AB340000}"/>
    <cellStyle name="Normal 2 3 2 11 2 2 2 2 2 2 3 2 2 2" xfId="13425" xr:uid="{00000000-0005-0000-0000-0000AC340000}"/>
    <cellStyle name="Normal 2 3 2 11 2 2 2 2 2 2 3 2 2 2 2" xfId="29721" xr:uid="{00000000-0005-0000-0000-0000AD340000}"/>
    <cellStyle name="Normal 2 3 2 11 2 2 2 2 2 2 3 2 2 3" xfId="21575" xr:uid="{00000000-0005-0000-0000-0000AE340000}"/>
    <cellStyle name="Normal 2 3 2 11 2 2 2 2 2 2 3 2 3" xfId="8120" xr:uid="{00000000-0005-0000-0000-0000AF340000}"/>
    <cellStyle name="Normal 2 3 2 11 2 2 2 2 2 2 3 2 3 2" xfId="16266" xr:uid="{00000000-0005-0000-0000-0000B0340000}"/>
    <cellStyle name="Normal 2 3 2 11 2 2 2 2 2 2 3 2 3 2 2" xfId="32562" xr:uid="{00000000-0005-0000-0000-0000B1340000}"/>
    <cellStyle name="Normal 2 3 2 11 2 2 2 2 2 2 3 2 3 3" xfId="24416" xr:uid="{00000000-0005-0000-0000-0000B2340000}"/>
    <cellStyle name="Normal 2 3 2 11 2 2 2 2 2 2 3 2 4" xfId="10967" xr:uid="{00000000-0005-0000-0000-0000B3340000}"/>
    <cellStyle name="Normal 2 3 2 11 2 2 2 2 2 2 3 2 4 2" xfId="27263" xr:uid="{00000000-0005-0000-0000-0000B4340000}"/>
    <cellStyle name="Normal 2 3 2 11 2 2 2 2 2 2 3 2 5" xfId="19117" xr:uid="{00000000-0005-0000-0000-0000B5340000}"/>
    <cellStyle name="Normal 2 3 2 11 2 2 2 2 2 2 3 3" xfId="4061" xr:uid="{00000000-0005-0000-0000-0000B6340000}"/>
    <cellStyle name="Normal 2 3 2 11 2 2 2 2 2 2 3 3 2" xfId="12207" xr:uid="{00000000-0005-0000-0000-0000B7340000}"/>
    <cellStyle name="Normal 2 3 2 11 2 2 2 2 2 2 3 3 2 2" xfId="28503" xr:uid="{00000000-0005-0000-0000-0000B8340000}"/>
    <cellStyle name="Normal 2 3 2 11 2 2 2 2 2 2 3 3 3" xfId="20357" xr:uid="{00000000-0005-0000-0000-0000B9340000}"/>
    <cellStyle name="Normal 2 3 2 11 2 2 2 2 2 2 3 4" xfId="6710" xr:uid="{00000000-0005-0000-0000-0000BA340000}"/>
    <cellStyle name="Normal 2 3 2 11 2 2 2 2 2 2 3 4 2" xfId="14856" xr:uid="{00000000-0005-0000-0000-0000BB340000}"/>
    <cellStyle name="Normal 2 3 2 11 2 2 2 2 2 2 3 4 2 2" xfId="31152" xr:uid="{00000000-0005-0000-0000-0000BC340000}"/>
    <cellStyle name="Normal 2 3 2 11 2 2 2 2 2 2 3 4 3" xfId="23006" xr:uid="{00000000-0005-0000-0000-0000BD340000}"/>
    <cellStyle name="Normal 2 3 2 11 2 2 2 2 2 2 3 5" xfId="9557" xr:uid="{00000000-0005-0000-0000-0000BE340000}"/>
    <cellStyle name="Normal 2 3 2 11 2 2 2 2 2 2 3 5 2" xfId="25853" xr:uid="{00000000-0005-0000-0000-0000BF340000}"/>
    <cellStyle name="Normal 2 3 2 11 2 2 2 2 2 2 3 6" xfId="17707" xr:uid="{00000000-0005-0000-0000-0000C0340000}"/>
    <cellStyle name="Normal 2 3 2 11 2 2 2 2 2 2 4" xfId="2116" xr:uid="{00000000-0005-0000-0000-0000C1340000}"/>
    <cellStyle name="Normal 2 3 2 11 2 2 2 2 2 2 4 2" xfId="4670" xr:uid="{00000000-0005-0000-0000-0000C2340000}"/>
    <cellStyle name="Normal 2 3 2 11 2 2 2 2 2 2 4 2 2" xfId="12816" xr:uid="{00000000-0005-0000-0000-0000C3340000}"/>
    <cellStyle name="Normal 2 3 2 11 2 2 2 2 2 2 4 2 2 2" xfId="29112" xr:uid="{00000000-0005-0000-0000-0000C4340000}"/>
    <cellStyle name="Normal 2 3 2 11 2 2 2 2 2 2 4 2 3" xfId="20966" xr:uid="{00000000-0005-0000-0000-0000C5340000}"/>
    <cellStyle name="Normal 2 3 2 11 2 2 2 2 2 2 4 3" xfId="7415" xr:uid="{00000000-0005-0000-0000-0000C6340000}"/>
    <cellStyle name="Normal 2 3 2 11 2 2 2 2 2 2 4 3 2" xfId="15561" xr:uid="{00000000-0005-0000-0000-0000C7340000}"/>
    <cellStyle name="Normal 2 3 2 11 2 2 2 2 2 2 4 3 2 2" xfId="31857" xr:uid="{00000000-0005-0000-0000-0000C8340000}"/>
    <cellStyle name="Normal 2 3 2 11 2 2 2 2 2 2 4 3 3" xfId="23711" xr:uid="{00000000-0005-0000-0000-0000C9340000}"/>
    <cellStyle name="Normal 2 3 2 11 2 2 2 2 2 2 4 4" xfId="10262" xr:uid="{00000000-0005-0000-0000-0000CA340000}"/>
    <cellStyle name="Normal 2 3 2 11 2 2 2 2 2 2 4 4 2" xfId="26558" xr:uid="{00000000-0005-0000-0000-0000CB340000}"/>
    <cellStyle name="Normal 2 3 2 11 2 2 2 2 2 2 4 5" xfId="18412" xr:uid="{00000000-0005-0000-0000-0000CC340000}"/>
    <cellStyle name="Normal 2 3 2 11 2 2 2 2 2 2 5" xfId="3452" xr:uid="{00000000-0005-0000-0000-0000CD340000}"/>
    <cellStyle name="Normal 2 3 2 11 2 2 2 2 2 2 5 2" xfId="11598" xr:uid="{00000000-0005-0000-0000-0000CE340000}"/>
    <cellStyle name="Normal 2 3 2 11 2 2 2 2 2 2 5 2 2" xfId="27894" xr:uid="{00000000-0005-0000-0000-0000CF340000}"/>
    <cellStyle name="Normal 2 3 2 11 2 2 2 2 2 2 5 3" xfId="19748" xr:uid="{00000000-0005-0000-0000-0000D0340000}"/>
    <cellStyle name="Normal 2 3 2 11 2 2 2 2 2 2 6" xfId="6005" xr:uid="{00000000-0005-0000-0000-0000D1340000}"/>
    <cellStyle name="Normal 2 3 2 11 2 2 2 2 2 2 6 2" xfId="14151" xr:uid="{00000000-0005-0000-0000-0000D2340000}"/>
    <cellStyle name="Normal 2 3 2 11 2 2 2 2 2 2 6 2 2" xfId="30447" xr:uid="{00000000-0005-0000-0000-0000D3340000}"/>
    <cellStyle name="Normal 2 3 2 11 2 2 2 2 2 2 6 3" xfId="22301" xr:uid="{00000000-0005-0000-0000-0000D4340000}"/>
    <cellStyle name="Normal 2 3 2 11 2 2 2 2 2 2 7" xfId="8852" xr:uid="{00000000-0005-0000-0000-0000D5340000}"/>
    <cellStyle name="Normal 2 3 2 11 2 2 2 2 2 2 7 2" xfId="25148" xr:uid="{00000000-0005-0000-0000-0000D6340000}"/>
    <cellStyle name="Normal 2 3 2 11 2 2 2 2 2 2 8" xfId="17002" xr:uid="{00000000-0005-0000-0000-0000D7340000}"/>
    <cellStyle name="Normal 2 3 2 11 2 2 2 2 2 3" xfId="1410" xr:uid="{00000000-0005-0000-0000-0000D8340000}"/>
    <cellStyle name="Normal 2 3 2 11 2 2 2 2 2 3 2" xfId="2820" xr:uid="{00000000-0005-0000-0000-0000D9340000}"/>
    <cellStyle name="Normal 2 3 2 11 2 2 2 2 2 3 2 2" xfId="5278" xr:uid="{00000000-0005-0000-0000-0000DA340000}"/>
    <cellStyle name="Normal 2 3 2 11 2 2 2 2 2 3 2 2 2" xfId="13424" xr:uid="{00000000-0005-0000-0000-0000DB340000}"/>
    <cellStyle name="Normal 2 3 2 11 2 2 2 2 2 3 2 2 2 2" xfId="29720" xr:uid="{00000000-0005-0000-0000-0000DC340000}"/>
    <cellStyle name="Normal 2 3 2 11 2 2 2 2 2 3 2 2 3" xfId="21574" xr:uid="{00000000-0005-0000-0000-0000DD340000}"/>
    <cellStyle name="Normal 2 3 2 11 2 2 2 2 2 3 2 3" xfId="8119" xr:uid="{00000000-0005-0000-0000-0000DE340000}"/>
    <cellStyle name="Normal 2 3 2 11 2 2 2 2 2 3 2 3 2" xfId="16265" xr:uid="{00000000-0005-0000-0000-0000DF340000}"/>
    <cellStyle name="Normal 2 3 2 11 2 2 2 2 2 3 2 3 2 2" xfId="32561" xr:uid="{00000000-0005-0000-0000-0000E0340000}"/>
    <cellStyle name="Normal 2 3 2 11 2 2 2 2 2 3 2 3 3" xfId="24415" xr:uid="{00000000-0005-0000-0000-0000E1340000}"/>
    <cellStyle name="Normal 2 3 2 11 2 2 2 2 2 3 2 4" xfId="10966" xr:uid="{00000000-0005-0000-0000-0000E2340000}"/>
    <cellStyle name="Normal 2 3 2 11 2 2 2 2 2 3 2 4 2" xfId="27262" xr:uid="{00000000-0005-0000-0000-0000E3340000}"/>
    <cellStyle name="Normal 2 3 2 11 2 2 2 2 2 3 2 5" xfId="19116" xr:uid="{00000000-0005-0000-0000-0000E4340000}"/>
    <cellStyle name="Normal 2 3 2 11 2 2 2 2 2 3 3" xfId="4060" xr:uid="{00000000-0005-0000-0000-0000E5340000}"/>
    <cellStyle name="Normal 2 3 2 11 2 2 2 2 2 3 3 2" xfId="12206" xr:uid="{00000000-0005-0000-0000-0000E6340000}"/>
    <cellStyle name="Normal 2 3 2 11 2 2 2 2 2 3 3 2 2" xfId="28502" xr:uid="{00000000-0005-0000-0000-0000E7340000}"/>
    <cellStyle name="Normal 2 3 2 11 2 2 2 2 2 3 3 3" xfId="20356" xr:uid="{00000000-0005-0000-0000-0000E8340000}"/>
    <cellStyle name="Normal 2 3 2 11 2 2 2 2 2 3 4" xfId="6709" xr:uid="{00000000-0005-0000-0000-0000E9340000}"/>
    <cellStyle name="Normal 2 3 2 11 2 2 2 2 2 3 4 2" xfId="14855" xr:uid="{00000000-0005-0000-0000-0000EA340000}"/>
    <cellStyle name="Normal 2 3 2 11 2 2 2 2 2 3 4 2 2" xfId="31151" xr:uid="{00000000-0005-0000-0000-0000EB340000}"/>
    <cellStyle name="Normal 2 3 2 11 2 2 2 2 2 3 4 3" xfId="23005" xr:uid="{00000000-0005-0000-0000-0000EC340000}"/>
    <cellStyle name="Normal 2 3 2 11 2 2 2 2 2 3 5" xfId="9556" xr:uid="{00000000-0005-0000-0000-0000ED340000}"/>
    <cellStyle name="Normal 2 3 2 11 2 2 2 2 2 3 5 2" xfId="25852" xr:uid="{00000000-0005-0000-0000-0000EE340000}"/>
    <cellStyle name="Normal 2 3 2 11 2 2 2 2 2 3 6" xfId="17706" xr:uid="{00000000-0005-0000-0000-0000EF340000}"/>
    <cellStyle name="Normal 2 3 2 11 2 2 2 2 2 4" xfId="2115" xr:uid="{00000000-0005-0000-0000-0000F0340000}"/>
    <cellStyle name="Normal 2 3 2 11 2 2 2 2 2 4 2" xfId="4669" xr:uid="{00000000-0005-0000-0000-0000F1340000}"/>
    <cellStyle name="Normal 2 3 2 11 2 2 2 2 2 4 2 2" xfId="12815" xr:uid="{00000000-0005-0000-0000-0000F2340000}"/>
    <cellStyle name="Normal 2 3 2 11 2 2 2 2 2 4 2 2 2" xfId="29111" xr:uid="{00000000-0005-0000-0000-0000F3340000}"/>
    <cellStyle name="Normal 2 3 2 11 2 2 2 2 2 4 2 3" xfId="20965" xr:uid="{00000000-0005-0000-0000-0000F4340000}"/>
    <cellStyle name="Normal 2 3 2 11 2 2 2 2 2 4 3" xfId="7414" xr:uid="{00000000-0005-0000-0000-0000F5340000}"/>
    <cellStyle name="Normal 2 3 2 11 2 2 2 2 2 4 3 2" xfId="15560" xr:uid="{00000000-0005-0000-0000-0000F6340000}"/>
    <cellStyle name="Normal 2 3 2 11 2 2 2 2 2 4 3 2 2" xfId="31856" xr:uid="{00000000-0005-0000-0000-0000F7340000}"/>
    <cellStyle name="Normal 2 3 2 11 2 2 2 2 2 4 3 3" xfId="23710" xr:uid="{00000000-0005-0000-0000-0000F8340000}"/>
    <cellStyle name="Normal 2 3 2 11 2 2 2 2 2 4 4" xfId="10261" xr:uid="{00000000-0005-0000-0000-0000F9340000}"/>
    <cellStyle name="Normal 2 3 2 11 2 2 2 2 2 4 4 2" xfId="26557" xr:uid="{00000000-0005-0000-0000-0000FA340000}"/>
    <cellStyle name="Normal 2 3 2 11 2 2 2 2 2 4 5" xfId="18411" xr:uid="{00000000-0005-0000-0000-0000FB340000}"/>
    <cellStyle name="Normal 2 3 2 11 2 2 2 2 2 5" xfId="3451" xr:uid="{00000000-0005-0000-0000-0000FC340000}"/>
    <cellStyle name="Normal 2 3 2 11 2 2 2 2 2 5 2" xfId="11597" xr:uid="{00000000-0005-0000-0000-0000FD340000}"/>
    <cellStyle name="Normal 2 3 2 11 2 2 2 2 2 5 2 2" xfId="27893" xr:uid="{00000000-0005-0000-0000-0000FE340000}"/>
    <cellStyle name="Normal 2 3 2 11 2 2 2 2 2 5 3" xfId="19747" xr:uid="{00000000-0005-0000-0000-0000FF340000}"/>
    <cellStyle name="Normal 2 3 2 11 2 2 2 2 2 6" xfId="6004" xr:uid="{00000000-0005-0000-0000-000000350000}"/>
    <cellStyle name="Normal 2 3 2 11 2 2 2 2 2 6 2" xfId="14150" xr:uid="{00000000-0005-0000-0000-000001350000}"/>
    <cellStyle name="Normal 2 3 2 11 2 2 2 2 2 6 2 2" xfId="30446" xr:uid="{00000000-0005-0000-0000-000002350000}"/>
    <cellStyle name="Normal 2 3 2 11 2 2 2 2 2 6 3" xfId="22300" xr:uid="{00000000-0005-0000-0000-000003350000}"/>
    <cellStyle name="Normal 2 3 2 11 2 2 2 2 2 7" xfId="8851" xr:uid="{00000000-0005-0000-0000-000004350000}"/>
    <cellStyle name="Normal 2 3 2 11 2 2 2 2 2 7 2" xfId="25147" xr:uid="{00000000-0005-0000-0000-000005350000}"/>
    <cellStyle name="Normal 2 3 2 11 2 2 2 2 2 8" xfId="17001" xr:uid="{00000000-0005-0000-0000-000006350000}"/>
    <cellStyle name="Normal 2 3 2 11 2 2 2 2 3" xfId="1409" xr:uid="{00000000-0005-0000-0000-000007350000}"/>
    <cellStyle name="Normal 2 3 2 11 2 2 2 2 3 2" xfId="2819" xr:uid="{00000000-0005-0000-0000-000008350000}"/>
    <cellStyle name="Normal 2 3 2 11 2 2 2 2 3 2 2" xfId="5277" xr:uid="{00000000-0005-0000-0000-000009350000}"/>
    <cellStyle name="Normal 2 3 2 11 2 2 2 2 3 2 2 2" xfId="13423" xr:uid="{00000000-0005-0000-0000-00000A350000}"/>
    <cellStyle name="Normal 2 3 2 11 2 2 2 2 3 2 2 2 2" xfId="29719" xr:uid="{00000000-0005-0000-0000-00000B350000}"/>
    <cellStyle name="Normal 2 3 2 11 2 2 2 2 3 2 2 3" xfId="21573" xr:uid="{00000000-0005-0000-0000-00000C350000}"/>
    <cellStyle name="Normal 2 3 2 11 2 2 2 2 3 2 3" xfId="8118" xr:uid="{00000000-0005-0000-0000-00000D350000}"/>
    <cellStyle name="Normal 2 3 2 11 2 2 2 2 3 2 3 2" xfId="16264" xr:uid="{00000000-0005-0000-0000-00000E350000}"/>
    <cellStyle name="Normal 2 3 2 11 2 2 2 2 3 2 3 2 2" xfId="32560" xr:uid="{00000000-0005-0000-0000-00000F350000}"/>
    <cellStyle name="Normal 2 3 2 11 2 2 2 2 3 2 3 3" xfId="24414" xr:uid="{00000000-0005-0000-0000-000010350000}"/>
    <cellStyle name="Normal 2 3 2 11 2 2 2 2 3 2 4" xfId="10965" xr:uid="{00000000-0005-0000-0000-000011350000}"/>
    <cellStyle name="Normal 2 3 2 11 2 2 2 2 3 2 4 2" xfId="27261" xr:uid="{00000000-0005-0000-0000-000012350000}"/>
    <cellStyle name="Normal 2 3 2 11 2 2 2 2 3 2 5" xfId="19115" xr:uid="{00000000-0005-0000-0000-000013350000}"/>
    <cellStyle name="Normal 2 3 2 11 2 2 2 2 3 3" xfId="4059" xr:uid="{00000000-0005-0000-0000-000014350000}"/>
    <cellStyle name="Normal 2 3 2 11 2 2 2 2 3 3 2" xfId="12205" xr:uid="{00000000-0005-0000-0000-000015350000}"/>
    <cellStyle name="Normal 2 3 2 11 2 2 2 2 3 3 2 2" xfId="28501" xr:uid="{00000000-0005-0000-0000-000016350000}"/>
    <cellStyle name="Normal 2 3 2 11 2 2 2 2 3 3 3" xfId="20355" xr:uid="{00000000-0005-0000-0000-000017350000}"/>
    <cellStyle name="Normal 2 3 2 11 2 2 2 2 3 4" xfId="6708" xr:uid="{00000000-0005-0000-0000-000018350000}"/>
    <cellStyle name="Normal 2 3 2 11 2 2 2 2 3 4 2" xfId="14854" xr:uid="{00000000-0005-0000-0000-000019350000}"/>
    <cellStyle name="Normal 2 3 2 11 2 2 2 2 3 4 2 2" xfId="31150" xr:uid="{00000000-0005-0000-0000-00001A350000}"/>
    <cellStyle name="Normal 2 3 2 11 2 2 2 2 3 4 3" xfId="23004" xr:uid="{00000000-0005-0000-0000-00001B350000}"/>
    <cellStyle name="Normal 2 3 2 11 2 2 2 2 3 5" xfId="9555" xr:uid="{00000000-0005-0000-0000-00001C350000}"/>
    <cellStyle name="Normal 2 3 2 11 2 2 2 2 3 5 2" xfId="25851" xr:uid="{00000000-0005-0000-0000-00001D350000}"/>
    <cellStyle name="Normal 2 3 2 11 2 2 2 2 3 6" xfId="17705" xr:uid="{00000000-0005-0000-0000-00001E350000}"/>
    <cellStyle name="Normal 2 3 2 11 2 2 2 2 4" xfId="2114" xr:uid="{00000000-0005-0000-0000-00001F350000}"/>
    <cellStyle name="Normal 2 3 2 11 2 2 2 2 4 2" xfId="4668" xr:uid="{00000000-0005-0000-0000-000020350000}"/>
    <cellStyle name="Normal 2 3 2 11 2 2 2 2 4 2 2" xfId="12814" xr:uid="{00000000-0005-0000-0000-000021350000}"/>
    <cellStyle name="Normal 2 3 2 11 2 2 2 2 4 2 2 2" xfId="29110" xr:uid="{00000000-0005-0000-0000-000022350000}"/>
    <cellStyle name="Normal 2 3 2 11 2 2 2 2 4 2 3" xfId="20964" xr:uid="{00000000-0005-0000-0000-000023350000}"/>
    <cellStyle name="Normal 2 3 2 11 2 2 2 2 4 3" xfId="7413" xr:uid="{00000000-0005-0000-0000-000024350000}"/>
    <cellStyle name="Normal 2 3 2 11 2 2 2 2 4 3 2" xfId="15559" xr:uid="{00000000-0005-0000-0000-000025350000}"/>
    <cellStyle name="Normal 2 3 2 11 2 2 2 2 4 3 2 2" xfId="31855" xr:uid="{00000000-0005-0000-0000-000026350000}"/>
    <cellStyle name="Normal 2 3 2 11 2 2 2 2 4 3 3" xfId="23709" xr:uid="{00000000-0005-0000-0000-000027350000}"/>
    <cellStyle name="Normal 2 3 2 11 2 2 2 2 4 4" xfId="10260" xr:uid="{00000000-0005-0000-0000-000028350000}"/>
    <cellStyle name="Normal 2 3 2 11 2 2 2 2 4 4 2" xfId="26556" xr:uid="{00000000-0005-0000-0000-000029350000}"/>
    <cellStyle name="Normal 2 3 2 11 2 2 2 2 4 5" xfId="18410" xr:uid="{00000000-0005-0000-0000-00002A350000}"/>
    <cellStyle name="Normal 2 3 2 11 2 2 2 2 5" xfId="3450" xr:uid="{00000000-0005-0000-0000-00002B350000}"/>
    <cellStyle name="Normal 2 3 2 11 2 2 2 2 5 2" xfId="11596" xr:uid="{00000000-0005-0000-0000-00002C350000}"/>
    <cellStyle name="Normal 2 3 2 11 2 2 2 2 5 2 2" xfId="27892" xr:uid="{00000000-0005-0000-0000-00002D350000}"/>
    <cellStyle name="Normal 2 3 2 11 2 2 2 2 5 3" xfId="19746" xr:uid="{00000000-0005-0000-0000-00002E350000}"/>
    <cellStyle name="Normal 2 3 2 11 2 2 2 2 6" xfId="6003" xr:uid="{00000000-0005-0000-0000-00002F350000}"/>
    <cellStyle name="Normal 2 3 2 11 2 2 2 2 6 2" xfId="14149" xr:uid="{00000000-0005-0000-0000-000030350000}"/>
    <cellStyle name="Normal 2 3 2 11 2 2 2 2 6 2 2" xfId="30445" xr:uid="{00000000-0005-0000-0000-000031350000}"/>
    <cellStyle name="Normal 2 3 2 11 2 2 2 2 6 3" xfId="22299" xr:uid="{00000000-0005-0000-0000-000032350000}"/>
    <cellStyle name="Normal 2 3 2 11 2 2 2 2 7" xfId="8850" xr:uid="{00000000-0005-0000-0000-000033350000}"/>
    <cellStyle name="Normal 2 3 2 11 2 2 2 2 7 2" xfId="25146" xr:uid="{00000000-0005-0000-0000-000034350000}"/>
    <cellStyle name="Normal 2 3 2 11 2 2 2 2 8" xfId="17000" xr:uid="{00000000-0005-0000-0000-000035350000}"/>
    <cellStyle name="Normal 2 3 2 11 2 2 2 3" xfId="1408" xr:uid="{00000000-0005-0000-0000-000036350000}"/>
    <cellStyle name="Normal 2 3 2 11 2 2 2 3 2" xfId="2818" xr:uid="{00000000-0005-0000-0000-000037350000}"/>
    <cellStyle name="Normal 2 3 2 11 2 2 2 3 2 2" xfId="5276" xr:uid="{00000000-0005-0000-0000-000038350000}"/>
    <cellStyle name="Normal 2 3 2 11 2 2 2 3 2 2 2" xfId="13422" xr:uid="{00000000-0005-0000-0000-000039350000}"/>
    <cellStyle name="Normal 2 3 2 11 2 2 2 3 2 2 2 2" xfId="29718" xr:uid="{00000000-0005-0000-0000-00003A350000}"/>
    <cellStyle name="Normal 2 3 2 11 2 2 2 3 2 2 3" xfId="21572" xr:uid="{00000000-0005-0000-0000-00003B350000}"/>
    <cellStyle name="Normal 2 3 2 11 2 2 2 3 2 3" xfId="8117" xr:uid="{00000000-0005-0000-0000-00003C350000}"/>
    <cellStyle name="Normal 2 3 2 11 2 2 2 3 2 3 2" xfId="16263" xr:uid="{00000000-0005-0000-0000-00003D350000}"/>
    <cellStyle name="Normal 2 3 2 11 2 2 2 3 2 3 2 2" xfId="32559" xr:uid="{00000000-0005-0000-0000-00003E350000}"/>
    <cellStyle name="Normal 2 3 2 11 2 2 2 3 2 3 3" xfId="24413" xr:uid="{00000000-0005-0000-0000-00003F350000}"/>
    <cellStyle name="Normal 2 3 2 11 2 2 2 3 2 4" xfId="10964" xr:uid="{00000000-0005-0000-0000-000040350000}"/>
    <cellStyle name="Normal 2 3 2 11 2 2 2 3 2 4 2" xfId="27260" xr:uid="{00000000-0005-0000-0000-000041350000}"/>
    <cellStyle name="Normal 2 3 2 11 2 2 2 3 2 5" xfId="19114" xr:uid="{00000000-0005-0000-0000-000042350000}"/>
    <cellStyle name="Normal 2 3 2 11 2 2 2 3 3" xfId="4058" xr:uid="{00000000-0005-0000-0000-000043350000}"/>
    <cellStyle name="Normal 2 3 2 11 2 2 2 3 3 2" xfId="12204" xr:uid="{00000000-0005-0000-0000-000044350000}"/>
    <cellStyle name="Normal 2 3 2 11 2 2 2 3 3 2 2" xfId="28500" xr:uid="{00000000-0005-0000-0000-000045350000}"/>
    <cellStyle name="Normal 2 3 2 11 2 2 2 3 3 3" xfId="20354" xr:uid="{00000000-0005-0000-0000-000046350000}"/>
    <cellStyle name="Normal 2 3 2 11 2 2 2 3 4" xfId="6707" xr:uid="{00000000-0005-0000-0000-000047350000}"/>
    <cellStyle name="Normal 2 3 2 11 2 2 2 3 4 2" xfId="14853" xr:uid="{00000000-0005-0000-0000-000048350000}"/>
    <cellStyle name="Normal 2 3 2 11 2 2 2 3 4 2 2" xfId="31149" xr:uid="{00000000-0005-0000-0000-000049350000}"/>
    <cellStyle name="Normal 2 3 2 11 2 2 2 3 4 3" xfId="23003" xr:uid="{00000000-0005-0000-0000-00004A350000}"/>
    <cellStyle name="Normal 2 3 2 11 2 2 2 3 5" xfId="9554" xr:uid="{00000000-0005-0000-0000-00004B350000}"/>
    <cellStyle name="Normal 2 3 2 11 2 2 2 3 5 2" xfId="25850" xr:uid="{00000000-0005-0000-0000-00004C350000}"/>
    <cellStyle name="Normal 2 3 2 11 2 2 2 3 6" xfId="17704" xr:uid="{00000000-0005-0000-0000-00004D350000}"/>
    <cellStyle name="Normal 2 3 2 11 2 2 2 4" xfId="2113" xr:uid="{00000000-0005-0000-0000-00004E350000}"/>
    <cellStyle name="Normal 2 3 2 11 2 2 2 4 2" xfId="4667" xr:uid="{00000000-0005-0000-0000-00004F350000}"/>
    <cellStyle name="Normal 2 3 2 11 2 2 2 4 2 2" xfId="12813" xr:uid="{00000000-0005-0000-0000-000050350000}"/>
    <cellStyle name="Normal 2 3 2 11 2 2 2 4 2 2 2" xfId="29109" xr:uid="{00000000-0005-0000-0000-000051350000}"/>
    <cellStyle name="Normal 2 3 2 11 2 2 2 4 2 3" xfId="20963" xr:uid="{00000000-0005-0000-0000-000052350000}"/>
    <cellStyle name="Normal 2 3 2 11 2 2 2 4 3" xfId="7412" xr:uid="{00000000-0005-0000-0000-000053350000}"/>
    <cellStyle name="Normal 2 3 2 11 2 2 2 4 3 2" xfId="15558" xr:uid="{00000000-0005-0000-0000-000054350000}"/>
    <cellStyle name="Normal 2 3 2 11 2 2 2 4 3 2 2" xfId="31854" xr:uid="{00000000-0005-0000-0000-000055350000}"/>
    <cellStyle name="Normal 2 3 2 11 2 2 2 4 3 3" xfId="23708" xr:uid="{00000000-0005-0000-0000-000056350000}"/>
    <cellStyle name="Normal 2 3 2 11 2 2 2 4 4" xfId="10259" xr:uid="{00000000-0005-0000-0000-000057350000}"/>
    <cellStyle name="Normal 2 3 2 11 2 2 2 4 4 2" xfId="26555" xr:uid="{00000000-0005-0000-0000-000058350000}"/>
    <cellStyle name="Normal 2 3 2 11 2 2 2 4 5" xfId="18409" xr:uid="{00000000-0005-0000-0000-000059350000}"/>
    <cellStyle name="Normal 2 3 2 11 2 2 2 5" xfId="3449" xr:uid="{00000000-0005-0000-0000-00005A350000}"/>
    <cellStyle name="Normal 2 3 2 11 2 2 2 5 2" xfId="11595" xr:uid="{00000000-0005-0000-0000-00005B350000}"/>
    <cellStyle name="Normal 2 3 2 11 2 2 2 5 2 2" xfId="27891" xr:uid="{00000000-0005-0000-0000-00005C350000}"/>
    <cellStyle name="Normal 2 3 2 11 2 2 2 5 3" xfId="19745" xr:uid="{00000000-0005-0000-0000-00005D350000}"/>
    <cellStyle name="Normal 2 3 2 11 2 2 2 6" xfId="6002" xr:uid="{00000000-0005-0000-0000-00005E350000}"/>
    <cellStyle name="Normal 2 3 2 11 2 2 2 6 2" xfId="14148" xr:uid="{00000000-0005-0000-0000-00005F350000}"/>
    <cellStyle name="Normal 2 3 2 11 2 2 2 6 2 2" xfId="30444" xr:uid="{00000000-0005-0000-0000-000060350000}"/>
    <cellStyle name="Normal 2 3 2 11 2 2 2 6 3" xfId="22298" xr:uid="{00000000-0005-0000-0000-000061350000}"/>
    <cellStyle name="Normal 2 3 2 11 2 2 2 7" xfId="8849" xr:uid="{00000000-0005-0000-0000-000062350000}"/>
    <cellStyle name="Normal 2 3 2 11 2 2 2 7 2" xfId="25145" xr:uid="{00000000-0005-0000-0000-000063350000}"/>
    <cellStyle name="Normal 2 3 2 11 2 2 2 8" xfId="16999" xr:uid="{00000000-0005-0000-0000-000064350000}"/>
    <cellStyle name="Normal 2 3 2 11 2 2 3" xfId="1407" xr:uid="{00000000-0005-0000-0000-000065350000}"/>
    <cellStyle name="Normal 2 3 2 11 2 2 3 2" xfId="2817" xr:uid="{00000000-0005-0000-0000-000066350000}"/>
    <cellStyle name="Normal 2 3 2 11 2 2 3 2 2" xfId="5275" xr:uid="{00000000-0005-0000-0000-000067350000}"/>
    <cellStyle name="Normal 2 3 2 11 2 2 3 2 2 2" xfId="13421" xr:uid="{00000000-0005-0000-0000-000068350000}"/>
    <cellStyle name="Normal 2 3 2 11 2 2 3 2 2 2 2" xfId="29717" xr:uid="{00000000-0005-0000-0000-000069350000}"/>
    <cellStyle name="Normal 2 3 2 11 2 2 3 2 2 3" xfId="21571" xr:uid="{00000000-0005-0000-0000-00006A350000}"/>
    <cellStyle name="Normal 2 3 2 11 2 2 3 2 3" xfId="8116" xr:uid="{00000000-0005-0000-0000-00006B350000}"/>
    <cellStyle name="Normal 2 3 2 11 2 2 3 2 3 2" xfId="16262" xr:uid="{00000000-0005-0000-0000-00006C350000}"/>
    <cellStyle name="Normal 2 3 2 11 2 2 3 2 3 2 2" xfId="32558" xr:uid="{00000000-0005-0000-0000-00006D350000}"/>
    <cellStyle name="Normal 2 3 2 11 2 2 3 2 3 3" xfId="24412" xr:uid="{00000000-0005-0000-0000-00006E350000}"/>
    <cellStyle name="Normal 2 3 2 11 2 2 3 2 4" xfId="10963" xr:uid="{00000000-0005-0000-0000-00006F350000}"/>
    <cellStyle name="Normal 2 3 2 11 2 2 3 2 4 2" xfId="27259" xr:uid="{00000000-0005-0000-0000-000070350000}"/>
    <cellStyle name="Normal 2 3 2 11 2 2 3 2 5" xfId="19113" xr:uid="{00000000-0005-0000-0000-000071350000}"/>
    <cellStyle name="Normal 2 3 2 11 2 2 3 3" xfId="4057" xr:uid="{00000000-0005-0000-0000-000072350000}"/>
    <cellStyle name="Normal 2 3 2 11 2 2 3 3 2" xfId="12203" xr:uid="{00000000-0005-0000-0000-000073350000}"/>
    <cellStyle name="Normal 2 3 2 11 2 2 3 3 2 2" xfId="28499" xr:uid="{00000000-0005-0000-0000-000074350000}"/>
    <cellStyle name="Normal 2 3 2 11 2 2 3 3 3" xfId="20353" xr:uid="{00000000-0005-0000-0000-000075350000}"/>
    <cellStyle name="Normal 2 3 2 11 2 2 3 4" xfId="6706" xr:uid="{00000000-0005-0000-0000-000076350000}"/>
    <cellStyle name="Normal 2 3 2 11 2 2 3 4 2" xfId="14852" xr:uid="{00000000-0005-0000-0000-000077350000}"/>
    <cellStyle name="Normal 2 3 2 11 2 2 3 4 2 2" xfId="31148" xr:uid="{00000000-0005-0000-0000-000078350000}"/>
    <cellStyle name="Normal 2 3 2 11 2 2 3 4 3" xfId="23002" xr:uid="{00000000-0005-0000-0000-000079350000}"/>
    <cellStyle name="Normal 2 3 2 11 2 2 3 5" xfId="9553" xr:uid="{00000000-0005-0000-0000-00007A350000}"/>
    <cellStyle name="Normal 2 3 2 11 2 2 3 5 2" xfId="25849" xr:uid="{00000000-0005-0000-0000-00007B350000}"/>
    <cellStyle name="Normal 2 3 2 11 2 2 3 6" xfId="17703" xr:uid="{00000000-0005-0000-0000-00007C350000}"/>
    <cellStyle name="Normal 2 3 2 11 2 2 4" xfId="2112" xr:uid="{00000000-0005-0000-0000-00007D350000}"/>
    <cellStyle name="Normal 2 3 2 11 2 2 4 2" xfId="4666" xr:uid="{00000000-0005-0000-0000-00007E350000}"/>
    <cellStyle name="Normal 2 3 2 11 2 2 4 2 2" xfId="12812" xr:uid="{00000000-0005-0000-0000-00007F350000}"/>
    <cellStyle name="Normal 2 3 2 11 2 2 4 2 2 2" xfId="29108" xr:uid="{00000000-0005-0000-0000-000080350000}"/>
    <cellStyle name="Normal 2 3 2 11 2 2 4 2 3" xfId="20962" xr:uid="{00000000-0005-0000-0000-000081350000}"/>
    <cellStyle name="Normal 2 3 2 11 2 2 4 3" xfId="7411" xr:uid="{00000000-0005-0000-0000-000082350000}"/>
    <cellStyle name="Normal 2 3 2 11 2 2 4 3 2" xfId="15557" xr:uid="{00000000-0005-0000-0000-000083350000}"/>
    <cellStyle name="Normal 2 3 2 11 2 2 4 3 2 2" xfId="31853" xr:uid="{00000000-0005-0000-0000-000084350000}"/>
    <cellStyle name="Normal 2 3 2 11 2 2 4 3 3" xfId="23707" xr:uid="{00000000-0005-0000-0000-000085350000}"/>
    <cellStyle name="Normal 2 3 2 11 2 2 4 4" xfId="10258" xr:uid="{00000000-0005-0000-0000-000086350000}"/>
    <cellStyle name="Normal 2 3 2 11 2 2 4 4 2" xfId="26554" xr:uid="{00000000-0005-0000-0000-000087350000}"/>
    <cellStyle name="Normal 2 3 2 11 2 2 4 5" xfId="18408" xr:uid="{00000000-0005-0000-0000-000088350000}"/>
    <cellStyle name="Normal 2 3 2 11 2 2 5" xfId="3448" xr:uid="{00000000-0005-0000-0000-000089350000}"/>
    <cellStyle name="Normal 2 3 2 11 2 2 5 2" xfId="11594" xr:uid="{00000000-0005-0000-0000-00008A350000}"/>
    <cellStyle name="Normal 2 3 2 11 2 2 5 2 2" xfId="27890" xr:uid="{00000000-0005-0000-0000-00008B350000}"/>
    <cellStyle name="Normal 2 3 2 11 2 2 5 3" xfId="19744" xr:uid="{00000000-0005-0000-0000-00008C350000}"/>
    <cellStyle name="Normal 2 3 2 11 2 2 6" xfId="6001" xr:uid="{00000000-0005-0000-0000-00008D350000}"/>
    <cellStyle name="Normal 2 3 2 11 2 2 6 2" xfId="14147" xr:uid="{00000000-0005-0000-0000-00008E350000}"/>
    <cellStyle name="Normal 2 3 2 11 2 2 6 2 2" xfId="30443" xr:uid="{00000000-0005-0000-0000-00008F350000}"/>
    <cellStyle name="Normal 2 3 2 11 2 2 6 3" xfId="22297" xr:uid="{00000000-0005-0000-0000-000090350000}"/>
    <cellStyle name="Normal 2 3 2 11 2 2 7" xfId="8848" xr:uid="{00000000-0005-0000-0000-000091350000}"/>
    <cellStyle name="Normal 2 3 2 11 2 2 7 2" xfId="25144" xr:uid="{00000000-0005-0000-0000-000092350000}"/>
    <cellStyle name="Normal 2 3 2 11 2 2 8" xfId="16998" xr:uid="{00000000-0005-0000-0000-000093350000}"/>
    <cellStyle name="Normal 2 3 2 11 2 3" xfId="1406" xr:uid="{00000000-0005-0000-0000-000094350000}"/>
    <cellStyle name="Normal 2 3 2 11 2 3 2" xfId="2816" xr:uid="{00000000-0005-0000-0000-000095350000}"/>
    <cellStyle name="Normal 2 3 2 11 2 3 2 2" xfId="5274" xr:uid="{00000000-0005-0000-0000-000096350000}"/>
    <cellStyle name="Normal 2 3 2 11 2 3 2 2 2" xfId="13420" xr:uid="{00000000-0005-0000-0000-000097350000}"/>
    <cellStyle name="Normal 2 3 2 11 2 3 2 2 2 2" xfId="29716" xr:uid="{00000000-0005-0000-0000-000098350000}"/>
    <cellStyle name="Normal 2 3 2 11 2 3 2 2 3" xfId="21570" xr:uid="{00000000-0005-0000-0000-000099350000}"/>
    <cellStyle name="Normal 2 3 2 11 2 3 2 3" xfId="8115" xr:uid="{00000000-0005-0000-0000-00009A350000}"/>
    <cellStyle name="Normal 2 3 2 11 2 3 2 3 2" xfId="16261" xr:uid="{00000000-0005-0000-0000-00009B350000}"/>
    <cellStyle name="Normal 2 3 2 11 2 3 2 3 2 2" xfId="32557" xr:uid="{00000000-0005-0000-0000-00009C350000}"/>
    <cellStyle name="Normal 2 3 2 11 2 3 2 3 3" xfId="24411" xr:uid="{00000000-0005-0000-0000-00009D350000}"/>
    <cellStyle name="Normal 2 3 2 11 2 3 2 4" xfId="10962" xr:uid="{00000000-0005-0000-0000-00009E350000}"/>
    <cellStyle name="Normal 2 3 2 11 2 3 2 4 2" xfId="27258" xr:uid="{00000000-0005-0000-0000-00009F350000}"/>
    <cellStyle name="Normal 2 3 2 11 2 3 2 5" xfId="19112" xr:uid="{00000000-0005-0000-0000-0000A0350000}"/>
    <cellStyle name="Normal 2 3 2 11 2 3 3" xfId="4056" xr:uid="{00000000-0005-0000-0000-0000A1350000}"/>
    <cellStyle name="Normal 2 3 2 11 2 3 3 2" xfId="12202" xr:uid="{00000000-0005-0000-0000-0000A2350000}"/>
    <cellStyle name="Normal 2 3 2 11 2 3 3 2 2" xfId="28498" xr:uid="{00000000-0005-0000-0000-0000A3350000}"/>
    <cellStyle name="Normal 2 3 2 11 2 3 3 3" xfId="20352" xr:uid="{00000000-0005-0000-0000-0000A4350000}"/>
    <cellStyle name="Normal 2 3 2 11 2 3 4" xfId="6705" xr:uid="{00000000-0005-0000-0000-0000A5350000}"/>
    <cellStyle name="Normal 2 3 2 11 2 3 4 2" xfId="14851" xr:uid="{00000000-0005-0000-0000-0000A6350000}"/>
    <cellStyle name="Normal 2 3 2 11 2 3 4 2 2" xfId="31147" xr:uid="{00000000-0005-0000-0000-0000A7350000}"/>
    <cellStyle name="Normal 2 3 2 11 2 3 4 3" xfId="23001" xr:uid="{00000000-0005-0000-0000-0000A8350000}"/>
    <cellStyle name="Normal 2 3 2 11 2 3 5" xfId="9552" xr:uid="{00000000-0005-0000-0000-0000A9350000}"/>
    <cellStyle name="Normal 2 3 2 11 2 3 5 2" xfId="25848" xr:uid="{00000000-0005-0000-0000-0000AA350000}"/>
    <cellStyle name="Normal 2 3 2 11 2 3 6" xfId="17702" xr:uid="{00000000-0005-0000-0000-0000AB350000}"/>
    <cellStyle name="Normal 2 3 2 11 2 4" xfId="2111" xr:uid="{00000000-0005-0000-0000-0000AC350000}"/>
    <cellStyle name="Normal 2 3 2 11 2 4 2" xfId="4665" xr:uid="{00000000-0005-0000-0000-0000AD350000}"/>
    <cellStyle name="Normal 2 3 2 11 2 4 2 2" xfId="12811" xr:uid="{00000000-0005-0000-0000-0000AE350000}"/>
    <cellStyle name="Normal 2 3 2 11 2 4 2 2 2" xfId="29107" xr:uid="{00000000-0005-0000-0000-0000AF350000}"/>
    <cellStyle name="Normal 2 3 2 11 2 4 2 3" xfId="20961" xr:uid="{00000000-0005-0000-0000-0000B0350000}"/>
    <cellStyle name="Normal 2 3 2 11 2 4 3" xfId="7410" xr:uid="{00000000-0005-0000-0000-0000B1350000}"/>
    <cellStyle name="Normal 2 3 2 11 2 4 3 2" xfId="15556" xr:uid="{00000000-0005-0000-0000-0000B2350000}"/>
    <cellStyle name="Normal 2 3 2 11 2 4 3 2 2" xfId="31852" xr:uid="{00000000-0005-0000-0000-0000B3350000}"/>
    <cellStyle name="Normal 2 3 2 11 2 4 3 3" xfId="23706" xr:uid="{00000000-0005-0000-0000-0000B4350000}"/>
    <cellStyle name="Normal 2 3 2 11 2 4 4" xfId="10257" xr:uid="{00000000-0005-0000-0000-0000B5350000}"/>
    <cellStyle name="Normal 2 3 2 11 2 4 4 2" xfId="26553" xr:uid="{00000000-0005-0000-0000-0000B6350000}"/>
    <cellStyle name="Normal 2 3 2 11 2 4 5" xfId="18407" xr:uid="{00000000-0005-0000-0000-0000B7350000}"/>
    <cellStyle name="Normal 2 3 2 11 2 5" xfId="3447" xr:uid="{00000000-0005-0000-0000-0000B8350000}"/>
    <cellStyle name="Normal 2 3 2 11 2 5 2" xfId="11593" xr:uid="{00000000-0005-0000-0000-0000B9350000}"/>
    <cellStyle name="Normal 2 3 2 11 2 5 2 2" xfId="27889" xr:uid="{00000000-0005-0000-0000-0000BA350000}"/>
    <cellStyle name="Normal 2 3 2 11 2 5 3" xfId="19743" xr:uid="{00000000-0005-0000-0000-0000BB350000}"/>
    <cellStyle name="Normal 2 3 2 11 2 6" xfId="6000" xr:uid="{00000000-0005-0000-0000-0000BC350000}"/>
    <cellStyle name="Normal 2 3 2 11 2 6 2" xfId="14146" xr:uid="{00000000-0005-0000-0000-0000BD350000}"/>
    <cellStyle name="Normal 2 3 2 11 2 6 2 2" xfId="30442" xr:uid="{00000000-0005-0000-0000-0000BE350000}"/>
    <cellStyle name="Normal 2 3 2 11 2 6 3" xfId="22296" xr:uid="{00000000-0005-0000-0000-0000BF350000}"/>
    <cellStyle name="Normal 2 3 2 11 2 7" xfId="8847" xr:uid="{00000000-0005-0000-0000-0000C0350000}"/>
    <cellStyle name="Normal 2 3 2 11 2 7 2" xfId="25143" xr:uid="{00000000-0005-0000-0000-0000C1350000}"/>
    <cellStyle name="Normal 2 3 2 11 2 8" xfId="16997" xr:uid="{00000000-0005-0000-0000-0000C2350000}"/>
    <cellStyle name="Normal 2 3 2 11 3" xfId="1405" xr:uid="{00000000-0005-0000-0000-0000C3350000}"/>
    <cellStyle name="Normal 2 3 2 11 3 2" xfId="2815" xr:uid="{00000000-0005-0000-0000-0000C4350000}"/>
    <cellStyle name="Normal 2 3 2 11 3 2 2" xfId="5273" xr:uid="{00000000-0005-0000-0000-0000C5350000}"/>
    <cellStyle name="Normal 2 3 2 11 3 2 2 2" xfId="13419" xr:uid="{00000000-0005-0000-0000-0000C6350000}"/>
    <cellStyle name="Normal 2 3 2 11 3 2 2 2 2" xfId="29715" xr:uid="{00000000-0005-0000-0000-0000C7350000}"/>
    <cellStyle name="Normal 2 3 2 11 3 2 2 3" xfId="21569" xr:uid="{00000000-0005-0000-0000-0000C8350000}"/>
    <cellStyle name="Normal 2 3 2 11 3 2 3" xfId="8114" xr:uid="{00000000-0005-0000-0000-0000C9350000}"/>
    <cellStyle name="Normal 2 3 2 11 3 2 3 2" xfId="16260" xr:uid="{00000000-0005-0000-0000-0000CA350000}"/>
    <cellStyle name="Normal 2 3 2 11 3 2 3 2 2" xfId="32556" xr:uid="{00000000-0005-0000-0000-0000CB350000}"/>
    <cellStyle name="Normal 2 3 2 11 3 2 3 3" xfId="24410" xr:uid="{00000000-0005-0000-0000-0000CC350000}"/>
    <cellStyle name="Normal 2 3 2 11 3 2 4" xfId="10961" xr:uid="{00000000-0005-0000-0000-0000CD350000}"/>
    <cellStyle name="Normal 2 3 2 11 3 2 4 2" xfId="27257" xr:uid="{00000000-0005-0000-0000-0000CE350000}"/>
    <cellStyle name="Normal 2 3 2 11 3 2 5" xfId="19111" xr:uid="{00000000-0005-0000-0000-0000CF350000}"/>
    <cellStyle name="Normal 2 3 2 11 3 3" xfId="4055" xr:uid="{00000000-0005-0000-0000-0000D0350000}"/>
    <cellStyle name="Normal 2 3 2 11 3 3 2" xfId="12201" xr:uid="{00000000-0005-0000-0000-0000D1350000}"/>
    <cellStyle name="Normal 2 3 2 11 3 3 2 2" xfId="28497" xr:uid="{00000000-0005-0000-0000-0000D2350000}"/>
    <cellStyle name="Normal 2 3 2 11 3 3 3" xfId="20351" xr:uid="{00000000-0005-0000-0000-0000D3350000}"/>
    <cellStyle name="Normal 2 3 2 11 3 4" xfId="6704" xr:uid="{00000000-0005-0000-0000-0000D4350000}"/>
    <cellStyle name="Normal 2 3 2 11 3 4 2" xfId="14850" xr:uid="{00000000-0005-0000-0000-0000D5350000}"/>
    <cellStyle name="Normal 2 3 2 11 3 4 2 2" xfId="31146" xr:uid="{00000000-0005-0000-0000-0000D6350000}"/>
    <cellStyle name="Normal 2 3 2 11 3 4 3" xfId="23000" xr:uid="{00000000-0005-0000-0000-0000D7350000}"/>
    <cellStyle name="Normal 2 3 2 11 3 5" xfId="9551" xr:uid="{00000000-0005-0000-0000-0000D8350000}"/>
    <cellStyle name="Normal 2 3 2 11 3 5 2" xfId="25847" xr:uid="{00000000-0005-0000-0000-0000D9350000}"/>
    <cellStyle name="Normal 2 3 2 11 3 6" xfId="17701" xr:uid="{00000000-0005-0000-0000-0000DA350000}"/>
    <cellStyle name="Normal 2 3 2 11 4" xfId="2110" xr:uid="{00000000-0005-0000-0000-0000DB350000}"/>
    <cellStyle name="Normal 2 3 2 11 4 2" xfId="4664" xr:uid="{00000000-0005-0000-0000-0000DC350000}"/>
    <cellStyle name="Normal 2 3 2 11 4 2 2" xfId="12810" xr:uid="{00000000-0005-0000-0000-0000DD350000}"/>
    <cellStyle name="Normal 2 3 2 11 4 2 2 2" xfId="29106" xr:uid="{00000000-0005-0000-0000-0000DE350000}"/>
    <cellStyle name="Normal 2 3 2 11 4 2 3" xfId="20960" xr:uid="{00000000-0005-0000-0000-0000DF350000}"/>
    <cellStyle name="Normal 2 3 2 11 4 3" xfId="7409" xr:uid="{00000000-0005-0000-0000-0000E0350000}"/>
    <cellStyle name="Normal 2 3 2 11 4 3 2" xfId="15555" xr:uid="{00000000-0005-0000-0000-0000E1350000}"/>
    <cellStyle name="Normal 2 3 2 11 4 3 2 2" xfId="31851" xr:uid="{00000000-0005-0000-0000-0000E2350000}"/>
    <cellStyle name="Normal 2 3 2 11 4 3 3" xfId="23705" xr:uid="{00000000-0005-0000-0000-0000E3350000}"/>
    <cellStyle name="Normal 2 3 2 11 4 4" xfId="10256" xr:uid="{00000000-0005-0000-0000-0000E4350000}"/>
    <cellStyle name="Normal 2 3 2 11 4 4 2" xfId="26552" xr:uid="{00000000-0005-0000-0000-0000E5350000}"/>
    <cellStyle name="Normal 2 3 2 11 4 5" xfId="18406" xr:uid="{00000000-0005-0000-0000-0000E6350000}"/>
    <cellStyle name="Normal 2 3 2 11 5" xfId="3446" xr:uid="{00000000-0005-0000-0000-0000E7350000}"/>
    <cellStyle name="Normal 2 3 2 11 5 2" xfId="11592" xr:uid="{00000000-0005-0000-0000-0000E8350000}"/>
    <cellStyle name="Normal 2 3 2 11 5 2 2" xfId="27888" xr:uid="{00000000-0005-0000-0000-0000E9350000}"/>
    <cellStyle name="Normal 2 3 2 11 5 3" xfId="19742" xr:uid="{00000000-0005-0000-0000-0000EA350000}"/>
    <cellStyle name="Normal 2 3 2 11 6" xfId="5999" xr:uid="{00000000-0005-0000-0000-0000EB350000}"/>
    <cellStyle name="Normal 2 3 2 11 6 2" xfId="14145" xr:uid="{00000000-0005-0000-0000-0000EC350000}"/>
    <cellStyle name="Normal 2 3 2 11 6 2 2" xfId="30441" xr:uid="{00000000-0005-0000-0000-0000ED350000}"/>
    <cellStyle name="Normal 2 3 2 11 6 3" xfId="22295" xr:uid="{00000000-0005-0000-0000-0000EE350000}"/>
    <cellStyle name="Normal 2 3 2 11 7" xfId="8846" xr:uid="{00000000-0005-0000-0000-0000EF350000}"/>
    <cellStyle name="Normal 2 3 2 11 7 2" xfId="25142" xr:uid="{00000000-0005-0000-0000-0000F0350000}"/>
    <cellStyle name="Normal 2 3 2 11 8" xfId="16996" xr:uid="{00000000-0005-0000-0000-0000F1350000}"/>
    <cellStyle name="Normal 2 3 2 12" xfId="707" xr:uid="{00000000-0005-0000-0000-0000F2350000}"/>
    <cellStyle name="Normal 2 3 2 12 2" xfId="1412" xr:uid="{00000000-0005-0000-0000-0000F3350000}"/>
    <cellStyle name="Normal 2 3 2 12 2 2" xfId="2822" xr:uid="{00000000-0005-0000-0000-0000F4350000}"/>
    <cellStyle name="Normal 2 3 2 12 2 2 2" xfId="5280" xr:uid="{00000000-0005-0000-0000-0000F5350000}"/>
    <cellStyle name="Normal 2 3 2 12 2 2 2 2" xfId="13426" xr:uid="{00000000-0005-0000-0000-0000F6350000}"/>
    <cellStyle name="Normal 2 3 2 12 2 2 2 2 2" xfId="29722" xr:uid="{00000000-0005-0000-0000-0000F7350000}"/>
    <cellStyle name="Normal 2 3 2 12 2 2 2 3" xfId="21576" xr:uid="{00000000-0005-0000-0000-0000F8350000}"/>
    <cellStyle name="Normal 2 3 2 12 2 2 3" xfId="8121" xr:uid="{00000000-0005-0000-0000-0000F9350000}"/>
    <cellStyle name="Normal 2 3 2 12 2 2 3 2" xfId="16267" xr:uid="{00000000-0005-0000-0000-0000FA350000}"/>
    <cellStyle name="Normal 2 3 2 12 2 2 3 2 2" xfId="32563" xr:uid="{00000000-0005-0000-0000-0000FB350000}"/>
    <cellStyle name="Normal 2 3 2 12 2 2 3 3" xfId="24417" xr:uid="{00000000-0005-0000-0000-0000FC350000}"/>
    <cellStyle name="Normal 2 3 2 12 2 2 4" xfId="10968" xr:uid="{00000000-0005-0000-0000-0000FD350000}"/>
    <cellStyle name="Normal 2 3 2 12 2 2 4 2" xfId="27264" xr:uid="{00000000-0005-0000-0000-0000FE350000}"/>
    <cellStyle name="Normal 2 3 2 12 2 2 5" xfId="19118" xr:uid="{00000000-0005-0000-0000-0000FF350000}"/>
    <cellStyle name="Normal 2 3 2 12 2 3" xfId="4062" xr:uid="{00000000-0005-0000-0000-000000360000}"/>
    <cellStyle name="Normal 2 3 2 12 2 3 2" xfId="12208" xr:uid="{00000000-0005-0000-0000-000001360000}"/>
    <cellStyle name="Normal 2 3 2 12 2 3 2 2" xfId="28504" xr:uid="{00000000-0005-0000-0000-000002360000}"/>
    <cellStyle name="Normal 2 3 2 12 2 3 3" xfId="20358" xr:uid="{00000000-0005-0000-0000-000003360000}"/>
    <cellStyle name="Normal 2 3 2 12 2 4" xfId="6711" xr:uid="{00000000-0005-0000-0000-000004360000}"/>
    <cellStyle name="Normal 2 3 2 12 2 4 2" xfId="14857" xr:uid="{00000000-0005-0000-0000-000005360000}"/>
    <cellStyle name="Normal 2 3 2 12 2 4 2 2" xfId="31153" xr:uid="{00000000-0005-0000-0000-000006360000}"/>
    <cellStyle name="Normal 2 3 2 12 2 4 3" xfId="23007" xr:uid="{00000000-0005-0000-0000-000007360000}"/>
    <cellStyle name="Normal 2 3 2 12 2 5" xfId="9558" xr:uid="{00000000-0005-0000-0000-000008360000}"/>
    <cellStyle name="Normal 2 3 2 12 2 5 2" xfId="25854" xr:uid="{00000000-0005-0000-0000-000009360000}"/>
    <cellStyle name="Normal 2 3 2 12 2 6" xfId="17708" xr:uid="{00000000-0005-0000-0000-00000A360000}"/>
    <cellStyle name="Normal 2 3 2 12 3" xfId="2117" xr:uid="{00000000-0005-0000-0000-00000B360000}"/>
    <cellStyle name="Normal 2 3 2 12 3 2" xfId="4671" xr:uid="{00000000-0005-0000-0000-00000C360000}"/>
    <cellStyle name="Normal 2 3 2 12 3 2 2" xfId="12817" xr:uid="{00000000-0005-0000-0000-00000D360000}"/>
    <cellStyle name="Normal 2 3 2 12 3 2 2 2" xfId="29113" xr:uid="{00000000-0005-0000-0000-00000E360000}"/>
    <cellStyle name="Normal 2 3 2 12 3 2 3" xfId="20967" xr:uid="{00000000-0005-0000-0000-00000F360000}"/>
    <cellStyle name="Normal 2 3 2 12 3 3" xfId="7416" xr:uid="{00000000-0005-0000-0000-000010360000}"/>
    <cellStyle name="Normal 2 3 2 12 3 3 2" xfId="15562" xr:uid="{00000000-0005-0000-0000-000011360000}"/>
    <cellStyle name="Normal 2 3 2 12 3 3 2 2" xfId="31858" xr:uid="{00000000-0005-0000-0000-000012360000}"/>
    <cellStyle name="Normal 2 3 2 12 3 3 3" xfId="23712" xr:uid="{00000000-0005-0000-0000-000013360000}"/>
    <cellStyle name="Normal 2 3 2 12 3 4" xfId="10263" xr:uid="{00000000-0005-0000-0000-000014360000}"/>
    <cellStyle name="Normal 2 3 2 12 3 4 2" xfId="26559" xr:uid="{00000000-0005-0000-0000-000015360000}"/>
    <cellStyle name="Normal 2 3 2 12 3 5" xfId="18413" xr:uid="{00000000-0005-0000-0000-000016360000}"/>
    <cellStyle name="Normal 2 3 2 12 4" xfId="2840" xr:uid="{00000000-0005-0000-0000-000017360000}"/>
    <cellStyle name="Normal 2 3 2 12 4 2" xfId="5297" xr:uid="{00000000-0005-0000-0000-000018360000}"/>
    <cellStyle name="Normal 2 3 2 12 4 2 2" xfId="13443" xr:uid="{00000000-0005-0000-0000-000019360000}"/>
    <cellStyle name="Normal 2 3 2 12 4 2 2 2" xfId="29739" xr:uid="{00000000-0005-0000-0000-00001A360000}"/>
    <cellStyle name="Normal 2 3 2 12 4 2 3" xfId="21593" xr:uid="{00000000-0005-0000-0000-00001B360000}"/>
    <cellStyle name="Normal 2 3 2 12 4 3" xfId="8139" xr:uid="{00000000-0005-0000-0000-00001C360000}"/>
    <cellStyle name="Normal 2 3 2 12 4 3 2" xfId="16285" xr:uid="{00000000-0005-0000-0000-00001D360000}"/>
    <cellStyle name="Normal 2 3 2 12 4 3 2 2" xfId="32581" xr:uid="{00000000-0005-0000-0000-00001E360000}"/>
    <cellStyle name="Normal 2 3 2 12 4 3 3" xfId="24435" xr:uid="{00000000-0005-0000-0000-00001F360000}"/>
    <cellStyle name="Normal 2 3 2 12 4 4" xfId="8152" xr:uid="{00000000-0005-0000-0000-000020360000}"/>
    <cellStyle name="Normal 2 3 2 12 4 4 2" xfId="16298" xr:uid="{00000000-0005-0000-0000-000021360000}"/>
    <cellStyle name="Normal 2 3 2 12 4 4 2 2" xfId="32594" xr:uid="{00000000-0005-0000-0000-000022360000}"/>
    <cellStyle name="Normal 2 3 2 12 4 4 3" xfId="24448" xr:uid="{00000000-0005-0000-0000-000023360000}"/>
    <cellStyle name="Normal 2 3 2 12 4 5" xfId="10986" xr:uid="{00000000-0005-0000-0000-000024360000}"/>
    <cellStyle name="Normal 2 3 2 12 4 5 2" xfId="27282" xr:uid="{00000000-0005-0000-0000-000025360000}"/>
    <cellStyle name="Normal 2 3 2 12 4 6" xfId="19136" xr:uid="{00000000-0005-0000-0000-000026360000}"/>
    <cellStyle name="Normal 2 3 2 12 4 7" xfId="32602" xr:uid="{00000000-0005-0000-0000-000027360000}"/>
    <cellStyle name="Normal 2 3 2 12 4 7 2" xfId="32603" xr:uid="{00000000-0005-0000-0000-000028360000}"/>
    <cellStyle name="Normal 2 3 2 12 4 7 3" xfId="32604" xr:uid="{00000000-0005-0000-0000-000029360000}"/>
    <cellStyle name="Normal 2 3 2 12 4 7 3 2" xfId="32606" xr:uid="{00000000-0005-0000-0000-00002A360000}"/>
    <cellStyle name="Normal 2 3 2 12 4 7 3 2 2" xfId="32608" xr:uid="{00000000-0005-0000-0000-00002B360000}"/>
    <cellStyle name="Normal 2 3 2 12 4 7 3 2 3" xfId="32611" xr:uid="{00000000-0005-0000-0000-00002C360000}"/>
    <cellStyle name="Normal 2 3 2 12 4 7 3 2 3 2" xfId="32612" xr:uid="{00000000-0005-0000-0000-00002D360000}"/>
    <cellStyle name="Normal 2 3 2 12 4 7 3 2 3 2 2" xfId="32617" xr:uid="{00000000-0005-0000-0000-00002E360000}"/>
    <cellStyle name="Normal 2 3 2 12 4 7 3 2 3 2 2 2" xfId="32629" xr:uid="{00000000-0005-0000-0000-00002F360000}"/>
    <cellStyle name="Normal 2 3 2 12 4 7 3 2 3 2 2 3" xfId="32632" xr:uid="{00000000-0005-0000-0000-000030360000}"/>
    <cellStyle name="Normal 2 3 2 12 4 7 3 2 3 2 2 3 32" xfId="32638" xr:uid="{00000000-0005-0000-0000-000031360000}"/>
    <cellStyle name="Normal 2 3 2 12 4 7 3 3" xfId="32610" xr:uid="{00000000-0005-0000-0000-000032360000}"/>
    <cellStyle name="Normal 2 3 2 12 4 7 3 3 2" xfId="32613" xr:uid="{00000000-0005-0000-0000-000033360000}"/>
    <cellStyle name="Normal 2 3 2 12 4 8" xfId="32614" xr:uid="{00000000-0005-0000-0000-000034360000}"/>
    <cellStyle name="Normal 2 3 2 12 4 8 2" xfId="32640" xr:uid="{00000000-0005-0000-0000-000035360000}"/>
    <cellStyle name="Normal 2 3 2 12 5" xfId="3453" xr:uid="{00000000-0005-0000-0000-000036360000}"/>
    <cellStyle name="Normal 2 3 2 12 5 2" xfId="11599" xr:uid="{00000000-0005-0000-0000-000037360000}"/>
    <cellStyle name="Normal 2 3 2 12 5 2 2" xfId="27895" xr:uid="{00000000-0005-0000-0000-000038360000}"/>
    <cellStyle name="Normal 2 3 2 12 5 3" xfId="19749" xr:uid="{00000000-0005-0000-0000-000039360000}"/>
    <cellStyle name="Normal 2 3 2 12 6" xfId="6006" xr:uid="{00000000-0005-0000-0000-00003A360000}"/>
    <cellStyle name="Normal 2 3 2 12 6 2" xfId="14152" xr:uid="{00000000-0005-0000-0000-00003B360000}"/>
    <cellStyle name="Normal 2 3 2 12 6 2 2" xfId="30448" xr:uid="{00000000-0005-0000-0000-00003C360000}"/>
    <cellStyle name="Normal 2 3 2 12 6 3" xfId="22302" xr:uid="{00000000-0005-0000-0000-00003D360000}"/>
    <cellStyle name="Normal 2 3 2 12 7" xfId="8853" xr:uid="{00000000-0005-0000-0000-00003E360000}"/>
    <cellStyle name="Normal 2 3 2 12 7 2" xfId="25149" xr:uid="{00000000-0005-0000-0000-00003F360000}"/>
    <cellStyle name="Normal 2 3 2 12 8" xfId="17003" xr:uid="{00000000-0005-0000-0000-000040360000}"/>
    <cellStyle name="Normal 2 3 2 13" xfId="719" xr:uid="{00000000-0005-0000-0000-000041360000}"/>
    <cellStyle name="Normal 2 3 2 13 2" xfId="2129" xr:uid="{00000000-0005-0000-0000-000042360000}"/>
    <cellStyle name="Normal 2 3 2 13 2 2" xfId="4682" xr:uid="{00000000-0005-0000-0000-000043360000}"/>
    <cellStyle name="Normal 2 3 2 13 2 2 2" xfId="12828" xr:uid="{00000000-0005-0000-0000-000044360000}"/>
    <cellStyle name="Normal 2 3 2 13 2 2 2 2" xfId="29124" xr:uid="{00000000-0005-0000-0000-000045360000}"/>
    <cellStyle name="Normal 2 3 2 13 2 2 3" xfId="20978" xr:uid="{00000000-0005-0000-0000-000046360000}"/>
    <cellStyle name="Normal 2 3 2 13 2 3" xfId="7428" xr:uid="{00000000-0005-0000-0000-000047360000}"/>
    <cellStyle name="Normal 2 3 2 13 2 3 2" xfId="15574" xr:uid="{00000000-0005-0000-0000-000048360000}"/>
    <cellStyle name="Normal 2 3 2 13 2 3 2 2" xfId="31870" xr:uid="{00000000-0005-0000-0000-000049360000}"/>
    <cellStyle name="Normal 2 3 2 13 2 3 3" xfId="23724" xr:uid="{00000000-0005-0000-0000-00004A360000}"/>
    <cellStyle name="Normal 2 3 2 13 2 4" xfId="10275" xr:uid="{00000000-0005-0000-0000-00004B360000}"/>
    <cellStyle name="Normal 2 3 2 13 2 4 2" xfId="26571" xr:uid="{00000000-0005-0000-0000-00004C360000}"/>
    <cellStyle name="Normal 2 3 2 13 2 5" xfId="18425" xr:uid="{00000000-0005-0000-0000-00004D360000}"/>
    <cellStyle name="Normal 2 3 2 13 3" xfId="3464" xr:uid="{00000000-0005-0000-0000-00004E360000}"/>
    <cellStyle name="Normal 2 3 2 13 3 2" xfId="11610" xr:uid="{00000000-0005-0000-0000-00004F360000}"/>
    <cellStyle name="Normal 2 3 2 13 3 2 2" xfId="27906" xr:uid="{00000000-0005-0000-0000-000050360000}"/>
    <cellStyle name="Normal 2 3 2 13 3 3" xfId="19760" xr:uid="{00000000-0005-0000-0000-000051360000}"/>
    <cellStyle name="Normal 2 3 2 13 4" xfId="6018" xr:uid="{00000000-0005-0000-0000-000052360000}"/>
    <cellStyle name="Normal 2 3 2 13 4 2" xfId="14164" xr:uid="{00000000-0005-0000-0000-000053360000}"/>
    <cellStyle name="Normal 2 3 2 13 4 2 2" xfId="30460" xr:uid="{00000000-0005-0000-0000-000054360000}"/>
    <cellStyle name="Normal 2 3 2 13 4 3" xfId="22314" xr:uid="{00000000-0005-0000-0000-000055360000}"/>
    <cellStyle name="Normal 2 3 2 13 5" xfId="8865" xr:uid="{00000000-0005-0000-0000-000056360000}"/>
    <cellStyle name="Normal 2 3 2 13 5 2" xfId="25161" xr:uid="{00000000-0005-0000-0000-000057360000}"/>
    <cellStyle name="Normal 2 3 2 13 6" xfId="17015" xr:uid="{00000000-0005-0000-0000-000058360000}"/>
    <cellStyle name="Normal 2 3 2 14" xfId="1424" xr:uid="{00000000-0005-0000-0000-000059360000}"/>
    <cellStyle name="Normal 2 3 2 14 2" xfId="4073" xr:uid="{00000000-0005-0000-0000-00005A360000}"/>
    <cellStyle name="Normal 2 3 2 14 2 2" xfId="12219" xr:uid="{00000000-0005-0000-0000-00005B360000}"/>
    <cellStyle name="Normal 2 3 2 14 2 2 2" xfId="28515" xr:uid="{00000000-0005-0000-0000-00005C360000}"/>
    <cellStyle name="Normal 2 3 2 14 2 3" xfId="20369" xr:uid="{00000000-0005-0000-0000-00005D360000}"/>
    <cellStyle name="Normal 2 3 2 14 3" xfId="6723" xr:uid="{00000000-0005-0000-0000-00005E360000}"/>
    <cellStyle name="Normal 2 3 2 14 3 2" xfId="14869" xr:uid="{00000000-0005-0000-0000-00005F360000}"/>
    <cellStyle name="Normal 2 3 2 14 3 2 2" xfId="31165" xr:uid="{00000000-0005-0000-0000-000060360000}"/>
    <cellStyle name="Normal 2 3 2 14 3 3" xfId="23019" xr:uid="{00000000-0005-0000-0000-000061360000}"/>
    <cellStyle name="Normal 2 3 2 14 4" xfId="9570" xr:uid="{00000000-0005-0000-0000-000062360000}"/>
    <cellStyle name="Normal 2 3 2 14 4 2" xfId="25866" xr:uid="{00000000-0005-0000-0000-000063360000}"/>
    <cellStyle name="Normal 2 3 2 14 5" xfId="17720" xr:uid="{00000000-0005-0000-0000-000064360000}"/>
    <cellStyle name="Normal 2 3 2 15" xfId="2855" xr:uid="{00000000-0005-0000-0000-000065360000}"/>
    <cellStyle name="Normal 2 3 2 15 2" xfId="11001" xr:uid="{00000000-0005-0000-0000-000066360000}"/>
    <cellStyle name="Normal 2 3 2 15 2 2" xfId="27297" xr:uid="{00000000-0005-0000-0000-000067360000}"/>
    <cellStyle name="Normal 2 3 2 15 3" xfId="19151" xr:uid="{00000000-0005-0000-0000-000068360000}"/>
    <cellStyle name="Normal 2 3 2 16" xfId="5313" xr:uid="{00000000-0005-0000-0000-000069360000}"/>
    <cellStyle name="Normal 2 3 2 16 2" xfId="13459" xr:uid="{00000000-0005-0000-0000-00006A360000}"/>
    <cellStyle name="Normal 2 3 2 16 2 2" xfId="29755" xr:uid="{00000000-0005-0000-0000-00006B360000}"/>
    <cellStyle name="Normal 2 3 2 16 3" xfId="21609" xr:uid="{00000000-0005-0000-0000-00006C360000}"/>
    <cellStyle name="Normal 2 3 2 17" xfId="8160" xr:uid="{00000000-0005-0000-0000-00006D360000}"/>
    <cellStyle name="Normal 2 3 2 17 2" xfId="24456" xr:uid="{00000000-0005-0000-0000-00006E360000}"/>
    <cellStyle name="Normal 2 3 2 18" xfId="16310" xr:uid="{00000000-0005-0000-0000-00006F360000}"/>
    <cellStyle name="Normal 2 3 2 2" xfId="17" xr:uid="{00000000-0005-0000-0000-000070360000}"/>
    <cellStyle name="Normal 2 3 2 2 10" xfId="723" xr:uid="{00000000-0005-0000-0000-000071360000}"/>
    <cellStyle name="Normal 2 3 2 2 10 2" xfId="2133" xr:uid="{00000000-0005-0000-0000-000072360000}"/>
    <cellStyle name="Normal 2 3 2 2 10 2 2" xfId="4685" xr:uid="{00000000-0005-0000-0000-000073360000}"/>
    <cellStyle name="Normal 2 3 2 2 10 2 2 2" xfId="12831" xr:uid="{00000000-0005-0000-0000-000074360000}"/>
    <cellStyle name="Normal 2 3 2 2 10 2 2 2 2" xfId="29127" xr:uid="{00000000-0005-0000-0000-000075360000}"/>
    <cellStyle name="Normal 2 3 2 2 10 2 2 3" xfId="20981" xr:uid="{00000000-0005-0000-0000-000076360000}"/>
    <cellStyle name="Normal 2 3 2 2 10 2 3" xfId="7432" xr:uid="{00000000-0005-0000-0000-000077360000}"/>
    <cellStyle name="Normal 2 3 2 2 10 2 3 2" xfId="15578" xr:uid="{00000000-0005-0000-0000-000078360000}"/>
    <cellStyle name="Normal 2 3 2 2 10 2 3 2 2" xfId="31874" xr:uid="{00000000-0005-0000-0000-000079360000}"/>
    <cellStyle name="Normal 2 3 2 2 10 2 3 3" xfId="23728" xr:uid="{00000000-0005-0000-0000-00007A360000}"/>
    <cellStyle name="Normal 2 3 2 2 10 2 4" xfId="10279" xr:uid="{00000000-0005-0000-0000-00007B360000}"/>
    <cellStyle name="Normal 2 3 2 2 10 2 4 2" xfId="26575" xr:uid="{00000000-0005-0000-0000-00007C360000}"/>
    <cellStyle name="Normal 2 3 2 2 10 2 5" xfId="18429" xr:uid="{00000000-0005-0000-0000-00007D360000}"/>
    <cellStyle name="Normal 2 3 2 2 10 3" xfId="3467" xr:uid="{00000000-0005-0000-0000-00007E360000}"/>
    <cellStyle name="Normal 2 3 2 2 10 3 2" xfId="11613" xr:uid="{00000000-0005-0000-0000-00007F360000}"/>
    <cellStyle name="Normal 2 3 2 2 10 3 2 2" xfId="27909" xr:uid="{00000000-0005-0000-0000-000080360000}"/>
    <cellStyle name="Normal 2 3 2 2 10 3 3" xfId="19763" xr:uid="{00000000-0005-0000-0000-000081360000}"/>
    <cellStyle name="Normal 2 3 2 2 10 4" xfId="6022" xr:uid="{00000000-0005-0000-0000-000082360000}"/>
    <cellStyle name="Normal 2 3 2 2 10 4 2" xfId="14168" xr:uid="{00000000-0005-0000-0000-000083360000}"/>
    <cellStyle name="Normal 2 3 2 2 10 4 2 2" xfId="30464" xr:uid="{00000000-0005-0000-0000-000084360000}"/>
    <cellStyle name="Normal 2 3 2 2 10 4 3" xfId="22318" xr:uid="{00000000-0005-0000-0000-000085360000}"/>
    <cellStyle name="Normal 2 3 2 2 10 5" xfId="8869" xr:uid="{00000000-0005-0000-0000-000086360000}"/>
    <cellStyle name="Normal 2 3 2 2 10 5 2" xfId="25165" xr:uid="{00000000-0005-0000-0000-000087360000}"/>
    <cellStyle name="Normal 2 3 2 2 10 6" xfId="17019" xr:uid="{00000000-0005-0000-0000-000088360000}"/>
    <cellStyle name="Normal 2 3 2 2 11" xfId="1428" xr:uid="{00000000-0005-0000-0000-000089360000}"/>
    <cellStyle name="Normal 2 3 2 2 11 2" xfId="4076" xr:uid="{00000000-0005-0000-0000-00008A360000}"/>
    <cellStyle name="Normal 2 3 2 2 11 2 2" xfId="12222" xr:uid="{00000000-0005-0000-0000-00008B360000}"/>
    <cellStyle name="Normal 2 3 2 2 11 2 2 2" xfId="28518" xr:uid="{00000000-0005-0000-0000-00008C360000}"/>
    <cellStyle name="Normal 2 3 2 2 11 2 3" xfId="20372" xr:uid="{00000000-0005-0000-0000-00008D360000}"/>
    <cellStyle name="Normal 2 3 2 2 11 3" xfId="6727" xr:uid="{00000000-0005-0000-0000-00008E360000}"/>
    <cellStyle name="Normal 2 3 2 2 11 3 2" xfId="14873" xr:uid="{00000000-0005-0000-0000-00008F360000}"/>
    <cellStyle name="Normal 2 3 2 2 11 3 2 2" xfId="31169" xr:uid="{00000000-0005-0000-0000-000090360000}"/>
    <cellStyle name="Normal 2 3 2 2 11 3 3" xfId="23023" xr:uid="{00000000-0005-0000-0000-000091360000}"/>
    <cellStyle name="Normal 2 3 2 2 11 4" xfId="9574" xr:uid="{00000000-0005-0000-0000-000092360000}"/>
    <cellStyle name="Normal 2 3 2 2 11 4 2" xfId="25870" xr:uid="{00000000-0005-0000-0000-000093360000}"/>
    <cellStyle name="Normal 2 3 2 2 11 5" xfId="17724" xr:uid="{00000000-0005-0000-0000-000094360000}"/>
    <cellStyle name="Normal 2 3 2 2 12" xfId="2858" xr:uid="{00000000-0005-0000-0000-000095360000}"/>
    <cellStyle name="Normal 2 3 2 2 12 2" xfId="11004" xr:uid="{00000000-0005-0000-0000-000096360000}"/>
    <cellStyle name="Normal 2 3 2 2 12 2 2" xfId="27300" xr:uid="{00000000-0005-0000-0000-000097360000}"/>
    <cellStyle name="Normal 2 3 2 2 12 3" xfId="19154" xr:uid="{00000000-0005-0000-0000-000098360000}"/>
    <cellStyle name="Normal 2 3 2 2 13" xfId="5317" xr:uid="{00000000-0005-0000-0000-000099360000}"/>
    <cellStyle name="Normal 2 3 2 2 13 2" xfId="13463" xr:uid="{00000000-0005-0000-0000-00009A360000}"/>
    <cellStyle name="Normal 2 3 2 2 13 2 2" xfId="29759" xr:uid="{00000000-0005-0000-0000-00009B360000}"/>
    <cellStyle name="Normal 2 3 2 2 13 3" xfId="21613" xr:uid="{00000000-0005-0000-0000-00009C360000}"/>
    <cellStyle name="Normal 2 3 2 2 14" xfId="8164" xr:uid="{00000000-0005-0000-0000-00009D360000}"/>
    <cellStyle name="Normal 2 3 2 2 14 2" xfId="24460" xr:uid="{00000000-0005-0000-0000-00009E360000}"/>
    <cellStyle name="Normal 2 3 2 2 15" xfId="16314" xr:uid="{00000000-0005-0000-0000-00009F360000}"/>
    <cellStyle name="Normal 2 3 2 2 2" xfId="28" xr:uid="{00000000-0005-0000-0000-0000A0360000}"/>
    <cellStyle name="Normal 2 3 2 2 2 10" xfId="2867" xr:uid="{00000000-0005-0000-0000-0000A1360000}"/>
    <cellStyle name="Normal 2 3 2 2 2 10 2" xfId="11013" xr:uid="{00000000-0005-0000-0000-0000A2360000}"/>
    <cellStyle name="Normal 2 3 2 2 2 10 2 2" xfId="27309" xr:uid="{00000000-0005-0000-0000-0000A3360000}"/>
    <cellStyle name="Normal 2 3 2 2 2 10 3" xfId="19163" xr:uid="{00000000-0005-0000-0000-0000A4360000}"/>
    <cellStyle name="Normal 2 3 2 2 2 11" xfId="5328" xr:uid="{00000000-0005-0000-0000-0000A5360000}"/>
    <cellStyle name="Normal 2 3 2 2 2 11 2" xfId="13474" xr:uid="{00000000-0005-0000-0000-0000A6360000}"/>
    <cellStyle name="Normal 2 3 2 2 2 11 2 2" xfId="29770" xr:uid="{00000000-0005-0000-0000-0000A7360000}"/>
    <cellStyle name="Normal 2 3 2 2 2 11 3" xfId="21624" xr:uid="{00000000-0005-0000-0000-0000A8360000}"/>
    <cellStyle name="Normal 2 3 2 2 2 12" xfId="8175" xr:uid="{00000000-0005-0000-0000-0000A9360000}"/>
    <cellStyle name="Normal 2 3 2 2 2 12 2" xfId="24471" xr:uid="{00000000-0005-0000-0000-0000AA360000}"/>
    <cellStyle name="Normal 2 3 2 2 2 13" xfId="16325" xr:uid="{00000000-0005-0000-0000-0000AB360000}"/>
    <cellStyle name="Normal 2 3 2 2 2 2" xfId="50" xr:uid="{00000000-0005-0000-0000-0000AC360000}"/>
    <cellStyle name="Normal 2 3 2 2 2 2 10" xfId="5350" xr:uid="{00000000-0005-0000-0000-0000AD360000}"/>
    <cellStyle name="Normal 2 3 2 2 2 2 10 2" xfId="13496" xr:uid="{00000000-0005-0000-0000-0000AE360000}"/>
    <cellStyle name="Normal 2 3 2 2 2 2 10 2 2" xfId="29792" xr:uid="{00000000-0005-0000-0000-0000AF360000}"/>
    <cellStyle name="Normal 2 3 2 2 2 2 10 3" xfId="21646" xr:uid="{00000000-0005-0000-0000-0000B0360000}"/>
    <cellStyle name="Normal 2 3 2 2 2 2 11" xfId="8197" xr:uid="{00000000-0005-0000-0000-0000B1360000}"/>
    <cellStyle name="Normal 2 3 2 2 2 2 11 2" xfId="24493" xr:uid="{00000000-0005-0000-0000-0000B2360000}"/>
    <cellStyle name="Normal 2 3 2 2 2 2 12" xfId="16347" xr:uid="{00000000-0005-0000-0000-0000B3360000}"/>
    <cellStyle name="Normal 2 3 2 2 2 2 2" xfId="94" xr:uid="{00000000-0005-0000-0000-0000B4360000}"/>
    <cellStyle name="Normal 2 3 2 2 2 2 2 10" xfId="8241" xr:uid="{00000000-0005-0000-0000-0000B5360000}"/>
    <cellStyle name="Normal 2 3 2 2 2 2 2 10 2" xfId="24537" xr:uid="{00000000-0005-0000-0000-0000B6360000}"/>
    <cellStyle name="Normal 2 3 2 2 2 2 2 11" xfId="16391" xr:uid="{00000000-0005-0000-0000-0000B7360000}"/>
    <cellStyle name="Normal 2 3 2 2 2 2 2 2" xfId="184" xr:uid="{00000000-0005-0000-0000-0000B8360000}"/>
    <cellStyle name="Normal 2 3 2 2 2 2 2 2 2" xfId="528" xr:uid="{00000000-0005-0000-0000-0000B9360000}"/>
    <cellStyle name="Normal 2 3 2 2 2 2 2 2 2 2" xfId="1234" xr:uid="{00000000-0005-0000-0000-0000BA360000}"/>
    <cellStyle name="Normal 2 3 2 2 2 2 2 2 2 2 2" xfId="2644" xr:uid="{00000000-0005-0000-0000-0000BB360000}"/>
    <cellStyle name="Normal 2 3 2 2 2 2 2 2 2 2 2 2" xfId="5118" xr:uid="{00000000-0005-0000-0000-0000BC360000}"/>
    <cellStyle name="Normal 2 3 2 2 2 2 2 2 2 2 2 2 2" xfId="13264" xr:uid="{00000000-0005-0000-0000-0000BD360000}"/>
    <cellStyle name="Normal 2 3 2 2 2 2 2 2 2 2 2 2 2 2" xfId="29560" xr:uid="{00000000-0005-0000-0000-0000BE360000}"/>
    <cellStyle name="Normal 2 3 2 2 2 2 2 2 2 2 2 2 3" xfId="21414" xr:uid="{00000000-0005-0000-0000-0000BF360000}"/>
    <cellStyle name="Normal 2 3 2 2 2 2 2 2 2 2 2 3" xfId="7943" xr:uid="{00000000-0005-0000-0000-0000C0360000}"/>
    <cellStyle name="Normal 2 3 2 2 2 2 2 2 2 2 2 3 2" xfId="16089" xr:uid="{00000000-0005-0000-0000-0000C1360000}"/>
    <cellStyle name="Normal 2 3 2 2 2 2 2 2 2 2 2 3 2 2" xfId="32385" xr:uid="{00000000-0005-0000-0000-0000C2360000}"/>
    <cellStyle name="Normal 2 3 2 2 2 2 2 2 2 2 2 3 3" xfId="24239" xr:uid="{00000000-0005-0000-0000-0000C3360000}"/>
    <cellStyle name="Normal 2 3 2 2 2 2 2 2 2 2 2 4" xfId="10790" xr:uid="{00000000-0005-0000-0000-0000C4360000}"/>
    <cellStyle name="Normal 2 3 2 2 2 2 2 2 2 2 2 4 2" xfId="27086" xr:uid="{00000000-0005-0000-0000-0000C5360000}"/>
    <cellStyle name="Normal 2 3 2 2 2 2 2 2 2 2 2 5" xfId="18940" xr:uid="{00000000-0005-0000-0000-0000C6360000}"/>
    <cellStyle name="Normal 2 3 2 2 2 2 2 2 2 2 3" xfId="3900" xr:uid="{00000000-0005-0000-0000-0000C7360000}"/>
    <cellStyle name="Normal 2 3 2 2 2 2 2 2 2 2 3 2" xfId="12046" xr:uid="{00000000-0005-0000-0000-0000C8360000}"/>
    <cellStyle name="Normal 2 3 2 2 2 2 2 2 2 2 3 2 2" xfId="28342" xr:uid="{00000000-0005-0000-0000-0000C9360000}"/>
    <cellStyle name="Normal 2 3 2 2 2 2 2 2 2 2 3 3" xfId="20196" xr:uid="{00000000-0005-0000-0000-0000CA360000}"/>
    <cellStyle name="Normal 2 3 2 2 2 2 2 2 2 2 4" xfId="6533" xr:uid="{00000000-0005-0000-0000-0000CB360000}"/>
    <cellStyle name="Normal 2 3 2 2 2 2 2 2 2 2 4 2" xfId="14679" xr:uid="{00000000-0005-0000-0000-0000CC360000}"/>
    <cellStyle name="Normal 2 3 2 2 2 2 2 2 2 2 4 2 2" xfId="30975" xr:uid="{00000000-0005-0000-0000-0000CD360000}"/>
    <cellStyle name="Normal 2 3 2 2 2 2 2 2 2 2 4 3" xfId="22829" xr:uid="{00000000-0005-0000-0000-0000CE360000}"/>
    <cellStyle name="Normal 2 3 2 2 2 2 2 2 2 2 5" xfId="9380" xr:uid="{00000000-0005-0000-0000-0000CF360000}"/>
    <cellStyle name="Normal 2 3 2 2 2 2 2 2 2 2 5 2" xfId="25676" xr:uid="{00000000-0005-0000-0000-0000D0360000}"/>
    <cellStyle name="Normal 2 3 2 2 2 2 2 2 2 2 6" xfId="17530" xr:uid="{00000000-0005-0000-0000-0000D1360000}"/>
    <cellStyle name="Normal 2 3 2 2 2 2 2 2 2 3" xfId="1939" xr:uid="{00000000-0005-0000-0000-0000D2360000}"/>
    <cellStyle name="Normal 2 3 2 2 2 2 2 2 2 3 2" xfId="4509" xr:uid="{00000000-0005-0000-0000-0000D3360000}"/>
    <cellStyle name="Normal 2 3 2 2 2 2 2 2 2 3 2 2" xfId="12655" xr:uid="{00000000-0005-0000-0000-0000D4360000}"/>
    <cellStyle name="Normal 2 3 2 2 2 2 2 2 2 3 2 2 2" xfId="28951" xr:uid="{00000000-0005-0000-0000-0000D5360000}"/>
    <cellStyle name="Normal 2 3 2 2 2 2 2 2 2 3 2 3" xfId="20805" xr:uid="{00000000-0005-0000-0000-0000D6360000}"/>
    <cellStyle name="Normal 2 3 2 2 2 2 2 2 2 3 3" xfId="7238" xr:uid="{00000000-0005-0000-0000-0000D7360000}"/>
    <cellStyle name="Normal 2 3 2 2 2 2 2 2 2 3 3 2" xfId="15384" xr:uid="{00000000-0005-0000-0000-0000D8360000}"/>
    <cellStyle name="Normal 2 3 2 2 2 2 2 2 2 3 3 2 2" xfId="31680" xr:uid="{00000000-0005-0000-0000-0000D9360000}"/>
    <cellStyle name="Normal 2 3 2 2 2 2 2 2 2 3 3 3" xfId="23534" xr:uid="{00000000-0005-0000-0000-0000DA360000}"/>
    <cellStyle name="Normal 2 3 2 2 2 2 2 2 2 3 4" xfId="10085" xr:uid="{00000000-0005-0000-0000-0000DB360000}"/>
    <cellStyle name="Normal 2 3 2 2 2 2 2 2 2 3 4 2" xfId="26381" xr:uid="{00000000-0005-0000-0000-0000DC360000}"/>
    <cellStyle name="Normal 2 3 2 2 2 2 2 2 2 3 5" xfId="18235" xr:uid="{00000000-0005-0000-0000-0000DD360000}"/>
    <cellStyle name="Normal 2 3 2 2 2 2 2 2 2 4" xfId="3291" xr:uid="{00000000-0005-0000-0000-0000DE360000}"/>
    <cellStyle name="Normal 2 3 2 2 2 2 2 2 2 4 2" xfId="11437" xr:uid="{00000000-0005-0000-0000-0000DF360000}"/>
    <cellStyle name="Normal 2 3 2 2 2 2 2 2 2 4 2 2" xfId="27733" xr:uid="{00000000-0005-0000-0000-0000E0360000}"/>
    <cellStyle name="Normal 2 3 2 2 2 2 2 2 2 4 3" xfId="19587" xr:uid="{00000000-0005-0000-0000-0000E1360000}"/>
    <cellStyle name="Normal 2 3 2 2 2 2 2 2 2 5" xfId="5828" xr:uid="{00000000-0005-0000-0000-0000E2360000}"/>
    <cellStyle name="Normal 2 3 2 2 2 2 2 2 2 5 2" xfId="13974" xr:uid="{00000000-0005-0000-0000-0000E3360000}"/>
    <cellStyle name="Normal 2 3 2 2 2 2 2 2 2 5 2 2" xfId="30270" xr:uid="{00000000-0005-0000-0000-0000E4360000}"/>
    <cellStyle name="Normal 2 3 2 2 2 2 2 2 2 5 3" xfId="22124" xr:uid="{00000000-0005-0000-0000-0000E5360000}"/>
    <cellStyle name="Normal 2 3 2 2 2 2 2 2 2 6" xfId="8675" xr:uid="{00000000-0005-0000-0000-0000E6360000}"/>
    <cellStyle name="Normal 2 3 2 2 2 2 2 2 2 6 2" xfId="24971" xr:uid="{00000000-0005-0000-0000-0000E7360000}"/>
    <cellStyle name="Normal 2 3 2 2 2 2 2 2 2 7" xfId="16825" xr:uid="{00000000-0005-0000-0000-0000E8360000}"/>
    <cellStyle name="Normal 2 3 2 2 2 2 2 2 3" xfId="890" xr:uid="{00000000-0005-0000-0000-0000E9360000}"/>
    <cellStyle name="Normal 2 3 2 2 2 2 2 2 3 2" xfId="2300" xr:uid="{00000000-0005-0000-0000-0000EA360000}"/>
    <cellStyle name="Normal 2 3 2 2 2 2 2 2 3 2 2" xfId="4822" xr:uid="{00000000-0005-0000-0000-0000EB360000}"/>
    <cellStyle name="Normal 2 3 2 2 2 2 2 2 3 2 2 2" xfId="12968" xr:uid="{00000000-0005-0000-0000-0000EC360000}"/>
    <cellStyle name="Normal 2 3 2 2 2 2 2 2 3 2 2 2 2" xfId="29264" xr:uid="{00000000-0005-0000-0000-0000ED360000}"/>
    <cellStyle name="Normal 2 3 2 2 2 2 2 2 3 2 2 3" xfId="21118" xr:uid="{00000000-0005-0000-0000-0000EE360000}"/>
    <cellStyle name="Normal 2 3 2 2 2 2 2 2 3 2 3" xfId="7599" xr:uid="{00000000-0005-0000-0000-0000EF360000}"/>
    <cellStyle name="Normal 2 3 2 2 2 2 2 2 3 2 3 2" xfId="15745" xr:uid="{00000000-0005-0000-0000-0000F0360000}"/>
    <cellStyle name="Normal 2 3 2 2 2 2 2 2 3 2 3 2 2" xfId="32041" xr:uid="{00000000-0005-0000-0000-0000F1360000}"/>
    <cellStyle name="Normal 2 3 2 2 2 2 2 2 3 2 3 3" xfId="23895" xr:uid="{00000000-0005-0000-0000-0000F2360000}"/>
    <cellStyle name="Normal 2 3 2 2 2 2 2 2 3 2 4" xfId="10446" xr:uid="{00000000-0005-0000-0000-0000F3360000}"/>
    <cellStyle name="Normal 2 3 2 2 2 2 2 2 3 2 4 2" xfId="26742" xr:uid="{00000000-0005-0000-0000-0000F4360000}"/>
    <cellStyle name="Normal 2 3 2 2 2 2 2 2 3 2 5" xfId="18596" xr:uid="{00000000-0005-0000-0000-0000F5360000}"/>
    <cellStyle name="Normal 2 3 2 2 2 2 2 2 3 3" xfId="3604" xr:uid="{00000000-0005-0000-0000-0000F6360000}"/>
    <cellStyle name="Normal 2 3 2 2 2 2 2 2 3 3 2" xfId="11750" xr:uid="{00000000-0005-0000-0000-0000F7360000}"/>
    <cellStyle name="Normal 2 3 2 2 2 2 2 2 3 3 2 2" xfId="28046" xr:uid="{00000000-0005-0000-0000-0000F8360000}"/>
    <cellStyle name="Normal 2 3 2 2 2 2 2 2 3 3 3" xfId="19900" xr:uid="{00000000-0005-0000-0000-0000F9360000}"/>
    <cellStyle name="Normal 2 3 2 2 2 2 2 2 3 4" xfId="6189" xr:uid="{00000000-0005-0000-0000-0000FA360000}"/>
    <cellStyle name="Normal 2 3 2 2 2 2 2 2 3 4 2" xfId="14335" xr:uid="{00000000-0005-0000-0000-0000FB360000}"/>
    <cellStyle name="Normal 2 3 2 2 2 2 2 2 3 4 2 2" xfId="30631" xr:uid="{00000000-0005-0000-0000-0000FC360000}"/>
    <cellStyle name="Normal 2 3 2 2 2 2 2 2 3 4 3" xfId="22485" xr:uid="{00000000-0005-0000-0000-0000FD360000}"/>
    <cellStyle name="Normal 2 3 2 2 2 2 2 2 3 5" xfId="9036" xr:uid="{00000000-0005-0000-0000-0000FE360000}"/>
    <cellStyle name="Normal 2 3 2 2 2 2 2 2 3 5 2" xfId="25332" xr:uid="{00000000-0005-0000-0000-0000FF360000}"/>
    <cellStyle name="Normal 2 3 2 2 2 2 2 2 3 6" xfId="17186" xr:uid="{00000000-0005-0000-0000-000000370000}"/>
    <cellStyle name="Normal 2 3 2 2 2 2 2 2 4" xfId="1595" xr:uid="{00000000-0005-0000-0000-000001370000}"/>
    <cellStyle name="Normal 2 3 2 2 2 2 2 2 4 2" xfId="4213" xr:uid="{00000000-0005-0000-0000-000002370000}"/>
    <cellStyle name="Normal 2 3 2 2 2 2 2 2 4 2 2" xfId="12359" xr:uid="{00000000-0005-0000-0000-000003370000}"/>
    <cellStyle name="Normal 2 3 2 2 2 2 2 2 4 2 2 2" xfId="28655" xr:uid="{00000000-0005-0000-0000-000004370000}"/>
    <cellStyle name="Normal 2 3 2 2 2 2 2 2 4 2 3" xfId="20509" xr:uid="{00000000-0005-0000-0000-000005370000}"/>
    <cellStyle name="Normal 2 3 2 2 2 2 2 2 4 3" xfId="6894" xr:uid="{00000000-0005-0000-0000-000006370000}"/>
    <cellStyle name="Normal 2 3 2 2 2 2 2 2 4 3 2" xfId="15040" xr:uid="{00000000-0005-0000-0000-000007370000}"/>
    <cellStyle name="Normal 2 3 2 2 2 2 2 2 4 3 2 2" xfId="31336" xr:uid="{00000000-0005-0000-0000-000008370000}"/>
    <cellStyle name="Normal 2 3 2 2 2 2 2 2 4 3 3" xfId="23190" xr:uid="{00000000-0005-0000-0000-000009370000}"/>
    <cellStyle name="Normal 2 3 2 2 2 2 2 2 4 4" xfId="9741" xr:uid="{00000000-0005-0000-0000-00000A370000}"/>
    <cellStyle name="Normal 2 3 2 2 2 2 2 2 4 4 2" xfId="26037" xr:uid="{00000000-0005-0000-0000-00000B370000}"/>
    <cellStyle name="Normal 2 3 2 2 2 2 2 2 4 5" xfId="17891" xr:uid="{00000000-0005-0000-0000-00000C370000}"/>
    <cellStyle name="Normal 2 3 2 2 2 2 2 2 5" xfId="2995" xr:uid="{00000000-0005-0000-0000-00000D370000}"/>
    <cellStyle name="Normal 2 3 2 2 2 2 2 2 5 2" xfId="11141" xr:uid="{00000000-0005-0000-0000-00000E370000}"/>
    <cellStyle name="Normal 2 3 2 2 2 2 2 2 5 2 2" xfId="27437" xr:uid="{00000000-0005-0000-0000-00000F370000}"/>
    <cellStyle name="Normal 2 3 2 2 2 2 2 2 5 3" xfId="19291" xr:uid="{00000000-0005-0000-0000-000010370000}"/>
    <cellStyle name="Normal 2 3 2 2 2 2 2 2 6" xfId="5484" xr:uid="{00000000-0005-0000-0000-000011370000}"/>
    <cellStyle name="Normal 2 3 2 2 2 2 2 2 6 2" xfId="13630" xr:uid="{00000000-0005-0000-0000-000012370000}"/>
    <cellStyle name="Normal 2 3 2 2 2 2 2 2 6 2 2" xfId="29926" xr:uid="{00000000-0005-0000-0000-000013370000}"/>
    <cellStyle name="Normal 2 3 2 2 2 2 2 2 6 3" xfId="21780" xr:uid="{00000000-0005-0000-0000-000014370000}"/>
    <cellStyle name="Normal 2 3 2 2 2 2 2 2 7" xfId="8331" xr:uid="{00000000-0005-0000-0000-000015370000}"/>
    <cellStyle name="Normal 2 3 2 2 2 2 2 2 7 2" xfId="24627" xr:uid="{00000000-0005-0000-0000-000016370000}"/>
    <cellStyle name="Normal 2 3 2 2 2 2 2 2 8" xfId="16481" xr:uid="{00000000-0005-0000-0000-000017370000}"/>
    <cellStyle name="Normal 2 3 2 2 2 2 2 3" xfId="258" xr:uid="{00000000-0005-0000-0000-000018370000}"/>
    <cellStyle name="Normal 2 3 2 2 2 2 2 3 2" xfId="602" xr:uid="{00000000-0005-0000-0000-000019370000}"/>
    <cellStyle name="Normal 2 3 2 2 2 2 2 3 2 2" xfId="1308" xr:uid="{00000000-0005-0000-0000-00001A370000}"/>
    <cellStyle name="Normal 2 3 2 2 2 2 2 3 2 2 2" xfId="2718" xr:uid="{00000000-0005-0000-0000-00001B370000}"/>
    <cellStyle name="Normal 2 3 2 2 2 2 2 3 2 2 2 2" xfId="5192" xr:uid="{00000000-0005-0000-0000-00001C370000}"/>
    <cellStyle name="Normal 2 3 2 2 2 2 2 3 2 2 2 2 2" xfId="13338" xr:uid="{00000000-0005-0000-0000-00001D370000}"/>
    <cellStyle name="Normal 2 3 2 2 2 2 2 3 2 2 2 2 2 2" xfId="29634" xr:uid="{00000000-0005-0000-0000-00001E370000}"/>
    <cellStyle name="Normal 2 3 2 2 2 2 2 3 2 2 2 2 3" xfId="21488" xr:uid="{00000000-0005-0000-0000-00001F370000}"/>
    <cellStyle name="Normal 2 3 2 2 2 2 2 3 2 2 2 3" xfId="8017" xr:uid="{00000000-0005-0000-0000-000020370000}"/>
    <cellStyle name="Normal 2 3 2 2 2 2 2 3 2 2 2 3 2" xfId="16163" xr:uid="{00000000-0005-0000-0000-000021370000}"/>
    <cellStyle name="Normal 2 3 2 2 2 2 2 3 2 2 2 3 2 2" xfId="32459" xr:uid="{00000000-0005-0000-0000-000022370000}"/>
    <cellStyle name="Normal 2 3 2 2 2 2 2 3 2 2 2 3 3" xfId="24313" xr:uid="{00000000-0005-0000-0000-000023370000}"/>
    <cellStyle name="Normal 2 3 2 2 2 2 2 3 2 2 2 4" xfId="10864" xr:uid="{00000000-0005-0000-0000-000024370000}"/>
    <cellStyle name="Normal 2 3 2 2 2 2 2 3 2 2 2 4 2" xfId="27160" xr:uid="{00000000-0005-0000-0000-000025370000}"/>
    <cellStyle name="Normal 2 3 2 2 2 2 2 3 2 2 2 5" xfId="19014" xr:uid="{00000000-0005-0000-0000-000026370000}"/>
    <cellStyle name="Normal 2 3 2 2 2 2 2 3 2 2 3" xfId="3974" xr:uid="{00000000-0005-0000-0000-000027370000}"/>
    <cellStyle name="Normal 2 3 2 2 2 2 2 3 2 2 3 2" xfId="12120" xr:uid="{00000000-0005-0000-0000-000028370000}"/>
    <cellStyle name="Normal 2 3 2 2 2 2 2 3 2 2 3 2 2" xfId="28416" xr:uid="{00000000-0005-0000-0000-000029370000}"/>
    <cellStyle name="Normal 2 3 2 2 2 2 2 3 2 2 3 3" xfId="20270" xr:uid="{00000000-0005-0000-0000-00002A370000}"/>
    <cellStyle name="Normal 2 3 2 2 2 2 2 3 2 2 4" xfId="6607" xr:uid="{00000000-0005-0000-0000-00002B370000}"/>
    <cellStyle name="Normal 2 3 2 2 2 2 2 3 2 2 4 2" xfId="14753" xr:uid="{00000000-0005-0000-0000-00002C370000}"/>
    <cellStyle name="Normal 2 3 2 2 2 2 2 3 2 2 4 2 2" xfId="31049" xr:uid="{00000000-0005-0000-0000-00002D370000}"/>
    <cellStyle name="Normal 2 3 2 2 2 2 2 3 2 2 4 3" xfId="22903" xr:uid="{00000000-0005-0000-0000-00002E370000}"/>
    <cellStyle name="Normal 2 3 2 2 2 2 2 3 2 2 5" xfId="9454" xr:uid="{00000000-0005-0000-0000-00002F370000}"/>
    <cellStyle name="Normal 2 3 2 2 2 2 2 3 2 2 5 2" xfId="25750" xr:uid="{00000000-0005-0000-0000-000030370000}"/>
    <cellStyle name="Normal 2 3 2 2 2 2 2 3 2 2 6" xfId="17604" xr:uid="{00000000-0005-0000-0000-000031370000}"/>
    <cellStyle name="Normal 2 3 2 2 2 2 2 3 2 3" xfId="2013" xr:uid="{00000000-0005-0000-0000-000032370000}"/>
    <cellStyle name="Normal 2 3 2 2 2 2 2 3 2 3 2" xfId="4583" xr:uid="{00000000-0005-0000-0000-000033370000}"/>
    <cellStyle name="Normal 2 3 2 2 2 2 2 3 2 3 2 2" xfId="12729" xr:uid="{00000000-0005-0000-0000-000034370000}"/>
    <cellStyle name="Normal 2 3 2 2 2 2 2 3 2 3 2 2 2" xfId="29025" xr:uid="{00000000-0005-0000-0000-000035370000}"/>
    <cellStyle name="Normal 2 3 2 2 2 2 2 3 2 3 2 3" xfId="20879" xr:uid="{00000000-0005-0000-0000-000036370000}"/>
    <cellStyle name="Normal 2 3 2 2 2 2 2 3 2 3 3" xfId="7312" xr:uid="{00000000-0005-0000-0000-000037370000}"/>
    <cellStyle name="Normal 2 3 2 2 2 2 2 3 2 3 3 2" xfId="15458" xr:uid="{00000000-0005-0000-0000-000038370000}"/>
    <cellStyle name="Normal 2 3 2 2 2 2 2 3 2 3 3 2 2" xfId="31754" xr:uid="{00000000-0005-0000-0000-000039370000}"/>
    <cellStyle name="Normal 2 3 2 2 2 2 2 3 2 3 3 3" xfId="23608" xr:uid="{00000000-0005-0000-0000-00003A370000}"/>
    <cellStyle name="Normal 2 3 2 2 2 2 2 3 2 3 4" xfId="10159" xr:uid="{00000000-0005-0000-0000-00003B370000}"/>
    <cellStyle name="Normal 2 3 2 2 2 2 2 3 2 3 4 2" xfId="26455" xr:uid="{00000000-0005-0000-0000-00003C370000}"/>
    <cellStyle name="Normal 2 3 2 2 2 2 2 3 2 3 5" xfId="18309" xr:uid="{00000000-0005-0000-0000-00003D370000}"/>
    <cellStyle name="Normal 2 3 2 2 2 2 2 3 2 4" xfId="3365" xr:uid="{00000000-0005-0000-0000-00003E370000}"/>
    <cellStyle name="Normal 2 3 2 2 2 2 2 3 2 4 2" xfId="11511" xr:uid="{00000000-0005-0000-0000-00003F370000}"/>
    <cellStyle name="Normal 2 3 2 2 2 2 2 3 2 4 2 2" xfId="27807" xr:uid="{00000000-0005-0000-0000-000040370000}"/>
    <cellStyle name="Normal 2 3 2 2 2 2 2 3 2 4 3" xfId="19661" xr:uid="{00000000-0005-0000-0000-000041370000}"/>
    <cellStyle name="Normal 2 3 2 2 2 2 2 3 2 5" xfId="5902" xr:uid="{00000000-0005-0000-0000-000042370000}"/>
    <cellStyle name="Normal 2 3 2 2 2 2 2 3 2 5 2" xfId="14048" xr:uid="{00000000-0005-0000-0000-000043370000}"/>
    <cellStyle name="Normal 2 3 2 2 2 2 2 3 2 5 2 2" xfId="30344" xr:uid="{00000000-0005-0000-0000-000044370000}"/>
    <cellStyle name="Normal 2 3 2 2 2 2 2 3 2 5 3" xfId="22198" xr:uid="{00000000-0005-0000-0000-000045370000}"/>
    <cellStyle name="Normal 2 3 2 2 2 2 2 3 2 6" xfId="8749" xr:uid="{00000000-0005-0000-0000-000046370000}"/>
    <cellStyle name="Normal 2 3 2 2 2 2 2 3 2 6 2" xfId="25045" xr:uid="{00000000-0005-0000-0000-000047370000}"/>
    <cellStyle name="Normal 2 3 2 2 2 2 2 3 2 7" xfId="16899" xr:uid="{00000000-0005-0000-0000-000048370000}"/>
    <cellStyle name="Normal 2 3 2 2 2 2 2 3 3" xfId="964" xr:uid="{00000000-0005-0000-0000-000049370000}"/>
    <cellStyle name="Normal 2 3 2 2 2 2 2 3 3 2" xfId="2374" xr:uid="{00000000-0005-0000-0000-00004A370000}"/>
    <cellStyle name="Normal 2 3 2 2 2 2 2 3 3 2 2" xfId="4896" xr:uid="{00000000-0005-0000-0000-00004B370000}"/>
    <cellStyle name="Normal 2 3 2 2 2 2 2 3 3 2 2 2" xfId="13042" xr:uid="{00000000-0005-0000-0000-00004C370000}"/>
    <cellStyle name="Normal 2 3 2 2 2 2 2 3 3 2 2 2 2" xfId="29338" xr:uid="{00000000-0005-0000-0000-00004D370000}"/>
    <cellStyle name="Normal 2 3 2 2 2 2 2 3 3 2 2 3" xfId="21192" xr:uid="{00000000-0005-0000-0000-00004E370000}"/>
    <cellStyle name="Normal 2 3 2 2 2 2 2 3 3 2 3" xfId="7673" xr:uid="{00000000-0005-0000-0000-00004F370000}"/>
    <cellStyle name="Normal 2 3 2 2 2 2 2 3 3 2 3 2" xfId="15819" xr:uid="{00000000-0005-0000-0000-000050370000}"/>
    <cellStyle name="Normal 2 3 2 2 2 2 2 3 3 2 3 2 2" xfId="32115" xr:uid="{00000000-0005-0000-0000-000051370000}"/>
    <cellStyle name="Normal 2 3 2 2 2 2 2 3 3 2 3 3" xfId="23969" xr:uid="{00000000-0005-0000-0000-000052370000}"/>
    <cellStyle name="Normal 2 3 2 2 2 2 2 3 3 2 4" xfId="10520" xr:uid="{00000000-0005-0000-0000-000053370000}"/>
    <cellStyle name="Normal 2 3 2 2 2 2 2 3 3 2 4 2" xfId="26816" xr:uid="{00000000-0005-0000-0000-000054370000}"/>
    <cellStyle name="Normal 2 3 2 2 2 2 2 3 3 2 5" xfId="18670" xr:uid="{00000000-0005-0000-0000-000055370000}"/>
    <cellStyle name="Normal 2 3 2 2 2 2 2 3 3 3" xfId="3678" xr:uid="{00000000-0005-0000-0000-000056370000}"/>
    <cellStyle name="Normal 2 3 2 2 2 2 2 3 3 3 2" xfId="11824" xr:uid="{00000000-0005-0000-0000-000057370000}"/>
    <cellStyle name="Normal 2 3 2 2 2 2 2 3 3 3 2 2" xfId="28120" xr:uid="{00000000-0005-0000-0000-000058370000}"/>
    <cellStyle name="Normal 2 3 2 2 2 2 2 3 3 3 3" xfId="19974" xr:uid="{00000000-0005-0000-0000-000059370000}"/>
    <cellStyle name="Normal 2 3 2 2 2 2 2 3 3 4" xfId="6263" xr:uid="{00000000-0005-0000-0000-00005A370000}"/>
    <cellStyle name="Normal 2 3 2 2 2 2 2 3 3 4 2" xfId="14409" xr:uid="{00000000-0005-0000-0000-00005B370000}"/>
    <cellStyle name="Normal 2 3 2 2 2 2 2 3 3 4 2 2" xfId="30705" xr:uid="{00000000-0005-0000-0000-00005C370000}"/>
    <cellStyle name="Normal 2 3 2 2 2 2 2 3 3 4 3" xfId="22559" xr:uid="{00000000-0005-0000-0000-00005D370000}"/>
    <cellStyle name="Normal 2 3 2 2 2 2 2 3 3 5" xfId="9110" xr:uid="{00000000-0005-0000-0000-00005E370000}"/>
    <cellStyle name="Normal 2 3 2 2 2 2 2 3 3 5 2" xfId="25406" xr:uid="{00000000-0005-0000-0000-00005F370000}"/>
    <cellStyle name="Normal 2 3 2 2 2 2 2 3 3 6" xfId="17260" xr:uid="{00000000-0005-0000-0000-000060370000}"/>
    <cellStyle name="Normal 2 3 2 2 2 2 2 3 4" xfId="1669" xr:uid="{00000000-0005-0000-0000-000061370000}"/>
    <cellStyle name="Normal 2 3 2 2 2 2 2 3 4 2" xfId="4287" xr:uid="{00000000-0005-0000-0000-000062370000}"/>
    <cellStyle name="Normal 2 3 2 2 2 2 2 3 4 2 2" xfId="12433" xr:uid="{00000000-0005-0000-0000-000063370000}"/>
    <cellStyle name="Normal 2 3 2 2 2 2 2 3 4 2 2 2" xfId="28729" xr:uid="{00000000-0005-0000-0000-000064370000}"/>
    <cellStyle name="Normal 2 3 2 2 2 2 2 3 4 2 3" xfId="20583" xr:uid="{00000000-0005-0000-0000-000065370000}"/>
    <cellStyle name="Normal 2 3 2 2 2 2 2 3 4 3" xfId="6968" xr:uid="{00000000-0005-0000-0000-000066370000}"/>
    <cellStyle name="Normal 2 3 2 2 2 2 2 3 4 3 2" xfId="15114" xr:uid="{00000000-0005-0000-0000-000067370000}"/>
    <cellStyle name="Normal 2 3 2 2 2 2 2 3 4 3 2 2" xfId="31410" xr:uid="{00000000-0005-0000-0000-000068370000}"/>
    <cellStyle name="Normal 2 3 2 2 2 2 2 3 4 3 3" xfId="23264" xr:uid="{00000000-0005-0000-0000-000069370000}"/>
    <cellStyle name="Normal 2 3 2 2 2 2 2 3 4 4" xfId="9815" xr:uid="{00000000-0005-0000-0000-00006A370000}"/>
    <cellStyle name="Normal 2 3 2 2 2 2 2 3 4 4 2" xfId="26111" xr:uid="{00000000-0005-0000-0000-00006B370000}"/>
    <cellStyle name="Normal 2 3 2 2 2 2 2 3 4 5" xfId="17965" xr:uid="{00000000-0005-0000-0000-00006C370000}"/>
    <cellStyle name="Normal 2 3 2 2 2 2 2 3 5" xfId="3069" xr:uid="{00000000-0005-0000-0000-00006D370000}"/>
    <cellStyle name="Normal 2 3 2 2 2 2 2 3 5 2" xfId="11215" xr:uid="{00000000-0005-0000-0000-00006E370000}"/>
    <cellStyle name="Normal 2 3 2 2 2 2 2 3 5 2 2" xfId="27511" xr:uid="{00000000-0005-0000-0000-00006F370000}"/>
    <cellStyle name="Normal 2 3 2 2 2 2 2 3 5 3" xfId="19365" xr:uid="{00000000-0005-0000-0000-000070370000}"/>
    <cellStyle name="Normal 2 3 2 2 2 2 2 3 6" xfId="5558" xr:uid="{00000000-0005-0000-0000-000071370000}"/>
    <cellStyle name="Normal 2 3 2 2 2 2 2 3 6 2" xfId="13704" xr:uid="{00000000-0005-0000-0000-000072370000}"/>
    <cellStyle name="Normal 2 3 2 2 2 2 2 3 6 2 2" xfId="30000" xr:uid="{00000000-0005-0000-0000-000073370000}"/>
    <cellStyle name="Normal 2 3 2 2 2 2 2 3 6 3" xfId="21854" xr:uid="{00000000-0005-0000-0000-000074370000}"/>
    <cellStyle name="Normal 2 3 2 2 2 2 2 3 7" xfId="8405" xr:uid="{00000000-0005-0000-0000-000075370000}"/>
    <cellStyle name="Normal 2 3 2 2 2 2 2 3 7 2" xfId="24701" xr:uid="{00000000-0005-0000-0000-000076370000}"/>
    <cellStyle name="Normal 2 3 2 2 2 2 2 3 8" xfId="16555" xr:uid="{00000000-0005-0000-0000-000077370000}"/>
    <cellStyle name="Normal 2 3 2 2 2 2 2 4" xfId="348" xr:uid="{00000000-0005-0000-0000-000078370000}"/>
    <cellStyle name="Normal 2 3 2 2 2 2 2 4 2" xfId="692" xr:uid="{00000000-0005-0000-0000-000079370000}"/>
    <cellStyle name="Normal 2 3 2 2 2 2 2 4 2 2" xfId="1398" xr:uid="{00000000-0005-0000-0000-00007A370000}"/>
    <cellStyle name="Normal 2 3 2 2 2 2 2 4 2 2 2" xfId="2808" xr:uid="{00000000-0005-0000-0000-00007B370000}"/>
    <cellStyle name="Normal 2 3 2 2 2 2 2 4 2 2 2 2" xfId="5266" xr:uid="{00000000-0005-0000-0000-00007C370000}"/>
    <cellStyle name="Normal 2 3 2 2 2 2 2 4 2 2 2 2 2" xfId="13412" xr:uid="{00000000-0005-0000-0000-00007D370000}"/>
    <cellStyle name="Normal 2 3 2 2 2 2 2 4 2 2 2 2 2 2" xfId="29708" xr:uid="{00000000-0005-0000-0000-00007E370000}"/>
    <cellStyle name="Normal 2 3 2 2 2 2 2 4 2 2 2 2 3" xfId="21562" xr:uid="{00000000-0005-0000-0000-00007F370000}"/>
    <cellStyle name="Normal 2 3 2 2 2 2 2 4 2 2 2 3" xfId="8107" xr:uid="{00000000-0005-0000-0000-000080370000}"/>
    <cellStyle name="Normal 2 3 2 2 2 2 2 4 2 2 2 3 2" xfId="16253" xr:uid="{00000000-0005-0000-0000-000081370000}"/>
    <cellStyle name="Normal 2 3 2 2 2 2 2 4 2 2 2 3 2 2" xfId="32549" xr:uid="{00000000-0005-0000-0000-000082370000}"/>
    <cellStyle name="Normal 2 3 2 2 2 2 2 4 2 2 2 3 3" xfId="24403" xr:uid="{00000000-0005-0000-0000-000083370000}"/>
    <cellStyle name="Normal 2 3 2 2 2 2 2 4 2 2 2 4" xfId="10954" xr:uid="{00000000-0005-0000-0000-000084370000}"/>
    <cellStyle name="Normal 2 3 2 2 2 2 2 4 2 2 2 4 2" xfId="27250" xr:uid="{00000000-0005-0000-0000-000085370000}"/>
    <cellStyle name="Normal 2 3 2 2 2 2 2 4 2 2 2 5" xfId="19104" xr:uid="{00000000-0005-0000-0000-000086370000}"/>
    <cellStyle name="Normal 2 3 2 2 2 2 2 4 2 2 3" xfId="4048" xr:uid="{00000000-0005-0000-0000-000087370000}"/>
    <cellStyle name="Normal 2 3 2 2 2 2 2 4 2 2 3 2" xfId="12194" xr:uid="{00000000-0005-0000-0000-000088370000}"/>
    <cellStyle name="Normal 2 3 2 2 2 2 2 4 2 2 3 2 2" xfId="28490" xr:uid="{00000000-0005-0000-0000-000089370000}"/>
    <cellStyle name="Normal 2 3 2 2 2 2 2 4 2 2 3 3" xfId="20344" xr:uid="{00000000-0005-0000-0000-00008A370000}"/>
    <cellStyle name="Normal 2 3 2 2 2 2 2 4 2 2 4" xfId="6697" xr:uid="{00000000-0005-0000-0000-00008B370000}"/>
    <cellStyle name="Normal 2 3 2 2 2 2 2 4 2 2 4 2" xfId="14843" xr:uid="{00000000-0005-0000-0000-00008C370000}"/>
    <cellStyle name="Normal 2 3 2 2 2 2 2 4 2 2 4 2 2" xfId="31139" xr:uid="{00000000-0005-0000-0000-00008D370000}"/>
    <cellStyle name="Normal 2 3 2 2 2 2 2 4 2 2 4 3" xfId="22993" xr:uid="{00000000-0005-0000-0000-00008E370000}"/>
    <cellStyle name="Normal 2 3 2 2 2 2 2 4 2 2 5" xfId="9544" xr:uid="{00000000-0005-0000-0000-00008F370000}"/>
    <cellStyle name="Normal 2 3 2 2 2 2 2 4 2 2 5 2" xfId="25840" xr:uid="{00000000-0005-0000-0000-000090370000}"/>
    <cellStyle name="Normal 2 3 2 2 2 2 2 4 2 2 6" xfId="17694" xr:uid="{00000000-0005-0000-0000-000091370000}"/>
    <cellStyle name="Normal 2 3 2 2 2 2 2 4 2 3" xfId="2103" xr:uid="{00000000-0005-0000-0000-000092370000}"/>
    <cellStyle name="Normal 2 3 2 2 2 2 2 4 2 3 2" xfId="4657" xr:uid="{00000000-0005-0000-0000-000093370000}"/>
    <cellStyle name="Normal 2 3 2 2 2 2 2 4 2 3 2 2" xfId="12803" xr:uid="{00000000-0005-0000-0000-000094370000}"/>
    <cellStyle name="Normal 2 3 2 2 2 2 2 4 2 3 2 2 2" xfId="29099" xr:uid="{00000000-0005-0000-0000-000095370000}"/>
    <cellStyle name="Normal 2 3 2 2 2 2 2 4 2 3 2 3" xfId="20953" xr:uid="{00000000-0005-0000-0000-000096370000}"/>
    <cellStyle name="Normal 2 3 2 2 2 2 2 4 2 3 3" xfId="7402" xr:uid="{00000000-0005-0000-0000-000097370000}"/>
    <cellStyle name="Normal 2 3 2 2 2 2 2 4 2 3 3 2" xfId="15548" xr:uid="{00000000-0005-0000-0000-000098370000}"/>
    <cellStyle name="Normal 2 3 2 2 2 2 2 4 2 3 3 2 2" xfId="31844" xr:uid="{00000000-0005-0000-0000-000099370000}"/>
    <cellStyle name="Normal 2 3 2 2 2 2 2 4 2 3 3 3" xfId="23698" xr:uid="{00000000-0005-0000-0000-00009A370000}"/>
    <cellStyle name="Normal 2 3 2 2 2 2 2 4 2 3 4" xfId="10249" xr:uid="{00000000-0005-0000-0000-00009B370000}"/>
    <cellStyle name="Normal 2 3 2 2 2 2 2 4 2 3 4 2" xfId="26545" xr:uid="{00000000-0005-0000-0000-00009C370000}"/>
    <cellStyle name="Normal 2 3 2 2 2 2 2 4 2 3 5" xfId="18399" xr:uid="{00000000-0005-0000-0000-00009D370000}"/>
    <cellStyle name="Normal 2 3 2 2 2 2 2 4 2 4" xfId="3439" xr:uid="{00000000-0005-0000-0000-00009E370000}"/>
    <cellStyle name="Normal 2 3 2 2 2 2 2 4 2 4 2" xfId="11585" xr:uid="{00000000-0005-0000-0000-00009F370000}"/>
    <cellStyle name="Normal 2 3 2 2 2 2 2 4 2 4 2 2" xfId="27881" xr:uid="{00000000-0005-0000-0000-0000A0370000}"/>
    <cellStyle name="Normal 2 3 2 2 2 2 2 4 2 4 3" xfId="19735" xr:uid="{00000000-0005-0000-0000-0000A1370000}"/>
    <cellStyle name="Normal 2 3 2 2 2 2 2 4 2 5" xfId="5992" xr:uid="{00000000-0005-0000-0000-0000A2370000}"/>
    <cellStyle name="Normal 2 3 2 2 2 2 2 4 2 5 2" xfId="14138" xr:uid="{00000000-0005-0000-0000-0000A3370000}"/>
    <cellStyle name="Normal 2 3 2 2 2 2 2 4 2 5 2 2" xfId="30434" xr:uid="{00000000-0005-0000-0000-0000A4370000}"/>
    <cellStyle name="Normal 2 3 2 2 2 2 2 4 2 5 3" xfId="22288" xr:uid="{00000000-0005-0000-0000-0000A5370000}"/>
    <cellStyle name="Normal 2 3 2 2 2 2 2 4 2 6" xfId="8839" xr:uid="{00000000-0005-0000-0000-0000A6370000}"/>
    <cellStyle name="Normal 2 3 2 2 2 2 2 4 2 6 2" xfId="25135" xr:uid="{00000000-0005-0000-0000-0000A7370000}"/>
    <cellStyle name="Normal 2 3 2 2 2 2 2 4 2 7" xfId="16989" xr:uid="{00000000-0005-0000-0000-0000A8370000}"/>
    <cellStyle name="Normal 2 3 2 2 2 2 2 4 3" xfId="1054" xr:uid="{00000000-0005-0000-0000-0000A9370000}"/>
    <cellStyle name="Normal 2 3 2 2 2 2 2 4 3 2" xfId="2464" xr:uid="{00000000-0005-0000-0000-0000AA370000}"/>
    <cellStyle name="Normal 2 3 2 2 2 2 2 4 3 2 2" xfId="4970" xr:uid="{00000000-0005-0000-0000-0000AB370000}"/>
    <cellStyle name="Normal 2 3 2 2 2 2 2 4 3 2 2 2" xfId="13116" xr:uid="{00000000-0005-0000-0000-0000AC370000}"/>
    <cellStyle name="Normal 2 3 2 2 2 2 2 4 3 2 2 2 2" xfId="29412" xr:uid="{00000000-0005-0000-0000-0000AD370000}"/>
    <cellStyle name="Normal 2 3 2 2 2 2 2 4 3 2 2 3" xfId="21266" xr:uid="{00000000-0005-0000-0000-0000AE370000}"/>
    <cellStyle name="Normal 2 3 2 2 2 2 2 4 3 2 3" xfId="7763" xr:uid="{00000000-0005-0000-0000-0000AF370000}"/>
    <cellStyle name="Normal 2 3 2 2 2 2 2 4 3 2 3 2" xfId="15909" xr:uid="{00000000-0005-0000-0000-0000B0370000}"/>
    <cellStyle name="Normal 2 3 2 2 2 2 2 4 3 2 3 2 2" xfId="32205" xr:uid="{00000000-0005-0000-0000-0000B1370000}"/>
    <cellStyle name="Normal 2 3 2 2 2 2 2 4 3 2 3 3" xfId="24059" xr:uid="{00000000-0005-0000-0000-0000B2370000}"/>
    <cellStyle name="Normal 2 3 2 2 2 2 2 4 3 2 4" xfId="10610" xr:uid="{00000000-0005-0000-0000-0000B3370000}"/>
    <cellStyle name="Normal 2 3 2 2 2 2 2 4 3 2 4 2" xfId="26906" xr:uid="{00000000-0005-0000-0000-0000B4370000}"/>
    <cellStyle name="Normal 2 3 2 2 2 2 2 4 3 2 5" xfId="18760" xr:uid="{00000000-0005-0000-0000-0000B5370000}"/>
    <cellStyle name="Normal 2 3 2 2 2 2 2 4 3 3" xfId="3752" xr:uid="{00000000-0005-0000-0000-0000B6370000}"/>
    <cellStyle name="Normal 2 3 2 2 2 2 2 4 3 3 2" xfId="11898" xr:uid="{00000000-0005-0000-0000-0000B7370000}"/>
    <cellStyle name="Normal 2 3 2 2 2 2 2 4 3 3 2 2" xfId="28194" xr:uid="{00000000-0005-0000-0000-0000B8370000}"/>
    <cellStyle name="Normal 2 3 2 2 2 2 2 4 3 3 3" xfId="20048" xr:uid="{00000000-0005-0000-0000-0000B9370000}"/>
    <cellStyle name="Normal 2 3 2 2 2 2 2 4 3 4" xfId="6353" xr:uid="{00000000-0005-0000-0000-0000BA370000}"/>
    <cellStyle name="Normal 2 3 2 2 2 2 2 4 3 4 2" xfId="14499" xr:uid="{00000000-0005-0000-0000-0000BB370000}"/>
    <cellStyle name="Normal 2 3 2 2 2 2 2 4 3 4 2 2" xfId="30795" xr:uid="{00000000-0005-0000-0000-0000BC370000}"/>
    <cellStyle name="Normal 2 3 2 2 2 2 2 4 3 4 3" xfId="22649" xr:uid="{00000000-0005-0000-0000-0000BD370000}"/>
    <cellStyle name="Normal 2 3 2 2 2 2 2 4 3 5" xfId="9200" xr:uid="{00000000-0005-0000-0000-0000BE370000}"/>
    <cellStyle name="Normal 2 3 2 2 2 2 2 4 3 5 2" xfId="25496" xr:uid="{00000000-0005-0000-0000-0000BF370000}"/>
    <cellStyle name="Normal 2 3 2 2 2 2 2 4 3 6" xfId="17350" xr:uid="{00000000-0005-0000-0000-0000C0370000}"/>
    <cellStyle name="Normal 2 3 2 2 2 2 2 4 4" xfId="1759" xr:uid="{00000000-0005-0000-0000-0000C1370000}"/>
    <cellStyle name="Normal 2 3 2 2 2 2 2 4 4 2" xfId="4361" xr:uid="{00000000-0005-0000-0000-0000C2370000}"/>
    <cellStyle name="Normal 2 3 2 2 2 2 2 4 4 2 2" xfId="12507" xr:uid="{00000000-0005-0000-0000-0000C3370000}"/>
    <cellStyle name="Normal 2 3 2 2 2 2 2 4 4 2 2 2" xfId="28803" xr:uid="{00000000-0005-0000-0000-0000C4370000}"/>
    <cellStyle name="Normal 2 3 2 2 2 2 2 4 4 2 3" xfId="20657" xr:uid="{00000000-0005-0000-0000-0000C5370000}"/>
    <cellStyle name="Normal 2 3 2 2 2 2 2 4 4 3" xfId="7058" xr:uid="{00000000-0005-0000-0000-0000C6370000}"/>
    <cellStyle name="Normal 2 3 2 2 2 2 2 4 4 3 2" xfId="15204" xr:uid="{00000000-0005-0000-0000-0000C7370000}"/>
    <cellStyle name="Normal 2 3 2 2 2 2 2 4 4 3 2 2" xfId="31500" xr:uid="{00000000-0005-0000-0000-0000C8370000}"/>
    <cellStyle name="Normal 2 3 2 2 2 2 2 4 4 3 3" xfId="23354" xr:uid="{00000000-0005-0000-0000-0000C9370000}"/>
    <cellStyle name="Normal 2 3 2 2 2 2 2 4 4 4" xfId="9905" xr:uid="{00000000-0005-0000-0000-0000CA370000}"/>
    <cellStyle name="Normal 2 3 2 2 2 2 2 4 4 4 2" xfId="26201" xr:uid="{00000000-0005-0000-0000-0000CB370000}"/>
    <cellStyle name="Normal 2 3 2 2 2 2 2 4 4 5" xfId="18055" xr:uid="{00000000-0005-0000-0000-0000CC370000}"/>
    <cellStyle name="Normal 2 3 2 2 2 2 2 4 5" xfId="3143" xr:uid="{00000000-0005-0000-0000-0000CD370000}"/>
    <cellStyle name="Normal 2 3 2 2 2 2 2 4 5 2" xfId="11289" xr:uid="{00000000-0005-0000-0000-0000CE370000}"/>
    <cellStyle name="Normal 2 3 2 2 2 2 2 4 5 2 2" xfId="27585" xr:uid="{00000000-0005-0000-0000-0000CF370000}"/>
    <cellStyle name="Normal 2 3 2 2 2 2 2 4 5 3" xfId="19439" xr:uid="{00000000-0005-0000-0000-0000D0370000}"/>
    <cellStyle name="Normal 2 3 2 2 2 2 2 4 6" xfId="5648" xr:uid="{00000000-0005-0000-0000-0000D1370000}"/>
    <cellStyle name="Normal 2 3 2 2 2 2 2 4 6 2" xfId="13794" xr:uid="{00000000-0005-0000-0000-0000D2370000}"/>
    <cellStyle name="Normal 2 3 2 2 2 2 2 4 6 2 2" xfId="30090" xr:uid="{00000000-0005-0000-0000-0000D3370000}"/>
    <cellStyle name="Normal 2 3 2 2 2 2 2 4 6 3" xfId="21944" xr:uid="{00000000-0005-0000-0000-0000D4370000}"/>
    <cellStyle name="Normal 2 3 2 2 2 2 2 4 7" xfId="8495" xr:uid="{00000000-0005-0000-0000-0000D5370000}"/>
    <cellStyle name="Normal 2 3 2 2 2 2 2 4 7 2" xfId="24791" xr:uid="{00000000-0005-0000-0000-0000D6370000}"/>
    <cellStyle name="Normal 2 3 2 2 2 2 2 4 8" xfId="16645" xr:uid="{00000000-0005-0000-0000-0000D7370000}"/>
    <cellStyle name="Normal 2 3 2 2 2 2 2 5" xfId="438" xr:uid="{00000000-0005-0000-0000-0000D8370000}"/>
    <cellStyle name="Normal 2 3 2 2 2 2 2 5 2" xfId="1144" xr:uid="{00000000-0005-0000-0000-0000D9370000}"/>
    <cellStyle name="Normal 2 3 2 2 2 2 2 5 2 2" xfId="2554" xr:uid="{00000000-0005-0000-0000-0000DA370000}"/>
    <cellStyle name="Normal 2 3 2 2 2 2 2 5 2 2 2" xfId="5044" xr:uid="{00000000-0005-0000-0000-0000DB370000}"/>
    <cellStyle name="Normal 2 3 2 2 2 2 2 5 2 2 2 2" xfId="13190" xr:uid="{00000000-0005-0000-0000-0000DC370000}"/>
    <cellStyle name="Normal 2 3 2 2 2 2 2 5 2 2 2 2 2" xfId="29486" xr:uid="{00000000-0005-0000-0000-0000DD370000}"/>
    <cellStyle name="Normal 2 3 2 2 2 2 2 5 2 2 2 3" xfId="21340" xr:uid="{00000000-0005-0000-0000-0000DE370000}"/>
    <cellStyle name="Normal 2 3 2 2 2 2 2 5 2 2 3" xfId="7853" xr:uid="{00000000-0005-0000-0000-0000DF370000}"/>
    <cellStyle name="Normal 2 3 2 2 2 2 2 5 2 2 3 2" xfId="15999" xr:uid="{00000000-0005-0000-0000-0000E0370000}"/>
    <cellStyle name="Normal 2 3 2 2 2 2 2 5 2 2 3 2 2" xfId="32295" xr:uid="{00000000-0005-0000-0000-0000E1370000}"/>
    <cellStyle name="Normal 2 3 2 2 2 2 2 5 2 2 3 3" xfId="24149" xr:uid="{00000000-0005-0000-0000-0000E2370000}"/>
    <cellStyle name="Normal 2 3 2 2 2 2 2 5 2 2 4" xfId="10700" xr:uid="{00000000-0005-0000-0000-0000E3370000}"/>
    <cellStyle name="Normal 2 3 2 2 2 2 2 5 2 2 4 2" xfId="26996" xr:uid="{00000000-0005-0000-0000-0000E4370000}"/>
    <cellStyle name="Normal 2 3 2 2 2 2 2 5 2 2 5" xfId="18850" xr:uid="{00000000-0005-0000-0000-0000E5370000}"/>
    <cellStyle name="Normal 2 3 2 2 2 2 2 5 2 3" xfId="3826" xr:uid="{00000000-0005-0000-0000-0000E6370000}"/>
    <cellStyle name="Normal 2 3 2 2 2 2 2 5 2 3 2" xfId="11972" xr:uid="{00000000-0005-0000-0000-0000E7370000}"/>
    <cellStyle name="Normal 2 3 2 2 2 2 2 5 2 3 2 2" xfId="28268" xr:uid="{00000000-0005-0000-0000-0000E8370000}"/>
    <cellStyle name="Normal 2 3 2 2 2 2 2 5 2 3 3" xfId="20122" xr:uid="{00000000-0005-0000-0000-0000E9370000}"/>
    <cellStyle name="Normal 2 3 2 2 2 2 2 5 2 4" xfId="6443" xr:uid="{00000000-0005-0000-0000-0000EA370000}"/>
    <cellStyle name="Normal 2 3 2 2 2 2 2 5 2 4 2" xfId="14589" xr:uid="{00000000-0005-0000-0000-0000EB370000}"/>
    <cellStyle name="Normal 2 3 2 2 2 2 2 5 2 4 2 2" xfId="30885" xr:uid="{00000000-0005-0000-0000-0000EC370000}"/>
    <cellStyle name="Normal 2 3 2 2 2 2 2 5 2 4 3" xfId="22739" xr:uid="{00000000-0005-0000-0000-0000ED370000}"/>
    <cellStyle name="Normal 2 3 2 2 2 2 2 5 2 5" xfId="9290" xr:uid="{00000000-0005-0000-0000-0000EE370000}"/>
    <cellStyle name="Normal 2 3 2 2 2 2 2 5 2 5 2" xfId="25586" xr:uid="{00000000-0005-0000-0000-0000EF370000}"/>
    <cellStyle name="Normal 2 3 2 2 2 2 2 5 2 6" xfId="17440" xr:uid="{00000000-0005-0000-0000-0000F0370000}"/>
    <cellStyle name="Normal 2 3 2 2 2 2 2 5 3" xfId="1849" xr:uid="{00000000-0005-0000-0000-0000F1370000}"/>
    <cellStyle name="Normal 2 3 2 2 2 2 2 5 3 2" xfId="4435" xr:uid="{00000000-0005-0000-0000-0000F2370000}"/>
    <cellStyle name="Normal 2 3 2 2 2 2 2 5 3 2 2" xfId="12581" xr:uid="{00000000-0005-0000-0000-0000F3370000}"/>
    <cellStyle name="Normal 2 3 2 2 2 2 2 5 3 2 2 2" xfId="28877" xr:uid="{00000000-0005-0000-0000-0000F4370000}"/>
    <cellStyle name="Normal 2 3 2 2 2 2 2 5 3 2 3" xfId="20731" xr:uid="{00000000-0005-0000-0000-0000F5370000}"/>
    <cellStyle name="Normal 2 3 2 2 2 2 2 5 3 3" xfId="7148" xr:uid="{00000000-0005-0000-0000-0000F6370000}"/>
    <cellStyle name="Normal 2 3 2 2 2 2 2 5 3 3 2" xfId="15294" xr:uid="{00000000-0005-0000-0000-0000F7370000}"/>
    <cellStyle name="Normal 2 3 2 2 2 2 2 5 3 3 2 2" xfId="31590" xr:uid="{00000000-0005-0000-0000-0000F8370000}"/>
    <cellStyle name="Normal 2 3 2 2 2 2 2 5 3 3 3" xfId="23444" xr:uid="{00000000-0005-0000-0000-0000F9370000}"/>
    <cellStyle name="Normal 2 3 2 2 2 2 2 5 3 4" xfId="9995" xr:uid="{00000000-0005-0000-0000-0000FA370000}"/>
    <cellStyle name="Normal 2 3 2 2 2 2 2 5 3 4 2" xfId="26291" xr:uid="{00000000-0005-0000-0000-0000FB370000}"/>
    <cellStyle name="Normal 2 3 2 2 2 2 2 5 3 5" xfId="18145" xr:uid="{00000000-0005-0000-0000-0000FC370000}"/>
    <cellStyle name="Normal 2 3 2 2 2 2 2 5 4" xfId="3217" xr:uid="{00000000-0005-0000-0000-0000FD370000}"/>
    <cellStyle name="Normal 2 3 2 2 2 2 2 5 4 2" xfId="11363" xr:uid="{00000000-0005-0000-0000-0000FE370000}"/>
    <cellStyle name="Normal 2 3 2 2 2 2 2 5 4 2 2" xfId="27659" xr:uid="{00000000-0005-0000-0000-0000FF370000}"/>
    <cellStyle name="Normal 2 3 2 2 2 2 2 5 4 3" xfId="19513" xr:uid="{00000000-0005-0000-0000-000000380000}"/>
    <cellStyle name="Normal 2 3 2 2 2 2 2 5 5" xfId="5738" xr:uid="{00000000-0005-0000-0000-000001380000}"/>
    <cellStyle name="Normal 2 3 2 2 2 2 2 5 5 2" xfId="13884" xr:uid="{00000000-0005-0000-0000-000002380000}"/>
    <cellStyle name="Normal 2 3 2 2 2 2 2 5 5 2 2" xfId="30180" xr:uid="{00000000-0005-0000-0000-000003380000}"/>
    <cellStyle name="Normal 2 3 2 2 2 2 2 5 5 3" xfId="22034" xr:uid="{00000000-0005-0000-0000-000004380000}"/>
    <cellStyle name="Normal 2 3 2 2 2 2 2 5 6" xfId="8585" xr:uid="{00000000-0005-0000-0000-000005380000}"/>
    <cellStyle name="Normal 2 3 2 2 2 2 2 5 6 2" xfId="24881" xr:uid="{00000000-0005-0000-0000-000006380000}"/>
    <cellStyle name="Normal 2 3 2 2 2 2 2 5 7" xfId="16735" xr:uid="{00000000-0005-0000-0000-000007380000}"/>
    <cellStyle name="Normal 2 3 2 2 2 2 2 6" xfId="800" xr:uid="{00000000-0005-0000-0000-000008380000}"/>
    <cellStyle name="Normal 2 3 2 2 2 2 2 6 2" xfId="2210" xr:uid="{00000000-0005-0000-0000-000009380000}"/>
    <cellStyle name="Normal 2 3 2 2 2 2 2 6 2 2" xfId="4748" xr:uid="{00000000-0005-0000-0000-00000A380000}"/>
    <cellStyle name="Normal 2 3 2 2 2 2 2 6 2 2 2" xfId="12894" xr:uid="{00000000-0005-0000-0000-00000B380000}"/>
    <cellStyle name="Normal 2 3 2 2 2 2 2 6 2 2 2 2" xfId="29190" xr:uid="{00000000-0005-0000-0000-00000C380000}"/>
    <cellStyle name="Normal 2 3 2 2 2 2 2 6 2 2 3" xfId="21044" xr:uid="{00000000-0005-0000-0000-00000D380000}"/>
    <cellStyle name="Normal 2 3 2 2 2 2 2 6 2 3" xfId="7509" xr:uid="{00000000-0005-0000-0000-00000E380000}"/>
    <cellStyle name="Normal 2 3 2 2 2 2 2 6 2 3 2" xfId="15655" xr:uid="{00000000-0005-0000-0000-00000F380000}"/>
    <cellStyle name="Normal 2 3 2 2 2 2 2 6 2 3 2 2" xfId="31951" xr:uid="{00000000-0005-0000-0000-000010380000}"/>
    <cellStyle name="Normal 2 3 2 2 2 2 2 6 2 3 3" xfId="23805" xr:uid="{00000000-0005-0000-0000-000011380000}"/>
    <cellStyle name="Normal 2 3 2 2 2 2 2 6 2 4" xfId="10356" xr:uid="{00000000-0005-0000-0000-000012380000}"/>
    <cellStyle name="Normal 2 3 2 2 2 2 2 6 2 4 2" xfId="26652" xr:uid="{00000000-0005-0000-0000-000013380000}"/>
    <cellStyle name="Normal 2 3 2 2 2 2 2 6 2 5" xfId="18506" xr:uid="{00000000-0005-0000-0000-000014380000}"/>
    <cellStyle name="Normal 2 3 2 2 2 2 2 6 3" xfId="3530" xr:uid="{00000000-0005-0000-0000-000015380000}"/>
    <cellStyle name="Normal 2 3 2 2 2 2 2 6 3 2" xfId="11676" xr:uid="{00000000-0005-0000-0000-000016380000}"/>
    <cellStyle name="Normal 2 3 2 2 2 2 2 6 3 2 2" xfId="27972" xr:uid="{00000000-0005-0000-0000-000017380000}"/>
    <cellStyle name="Normal 2 3 2 2 2 2 2 6 3 3" xfId="19826" xr:uid="{00000000-0005-0000-0000-000018380000}"/>
    <cellStyle name="Normal 2 3 2 2 2 2 2 6 4" xfId="6099" xr:uid="{00000000-0005-0000-0000-000019380000}"/>
    <cellStyle name="Normal 2 3 2 2 2 2 2 6 4 2" xfId="14245" xr:uid="{00000000-0005-0000-0000-00001A380000}"/>
    <cellStyle name="Normal 2 3 2 2 2 2 2 6 4 2 2" xfId="30541" xr:uid="{00000000-0005-0000-0000-00001B380000}"/>
    <cellStyle name="Normal 2 3 2 2 2 2 2 6 4 3" xfId="22395" xr:uid="{00000000-0005-0000-0000-00001C380000}"/>
    <cellStyle name="Normal 2 3 2 2 2 2 2 6 5" xfId="8946" xr:uid="{00000000-0005-0000-0000-00001D380000}"/>
    <cellStyle name="Normal 2 3 2 2 2 2 2 6 5 2" xfId="25242" xr:uid="{00000000-0005-0000-0000-00001E380000}"/>
    <cellStyle name="Normal 2 3 2 2 2 2 2 6 6" xfId="17096" xr:uid="{00000000-0005-0000-0000-00001F380000}"/>
    <cellStyle name="Normal 2 3 2 2 2 2 2 7" xfId="1505" xr:uid="{00000000-0005-0000-0000-000020380000}"/>
    <cellStyle name="Normal 2 3 2 2 2 2 2 7 2" xfId="4139" xr:uid="{00000000-0005-0000-0000-000021380000}"/>
    <cellStyle name="Normal 2 3 2 2 2 2 2 7 2 2" xfId="12285" xr:uid="{00000000-0005-0000-0000-000022380000}"/>
    <cellStyle name="Normal 2 3 2 2 2 2 2 7 2 2 2" xfId="28581" xr:uid="{00000000-0005-0000-0000-000023380000}"/>
    <cellStyle name="Normal 2 3 2 2 2 2 2 7 2 3" xfId="20435" xr:uid="{00000000-0005-0000-0000-000024380000}"/>
    <cellStyle name="Normal 2 3 2 2 2 2 2 7 3" xfId="6804" xr:uid="{00000000-0005-0000-0000-000025380000}"/>
    <cellStyle name="Normal 2 3 2 2 2 2 2 7 3 2" xfId="14950" xr:uid="{00000000-0005-0000-0000-000026380000}"/>
    <cellStyle name="Normal 2 3 2 2 2 2 2 7 3 2 2" xfId="31246" xr:uid="{00000000-0005-0000-0000-000027380000}"/>
    <cellStyle name="Normal 2 3 2 2 2 2 2 7 3 3" xfId="23100" xr:uid="{00000000-0005-0000-0000-000028380000}"/>
    <cellStyle name="Normal 2 3 2 2 2 2 2 7 4" xfId="9651" xr:uid="{00000000-0005-0000-0000-000029380000}"/>
    <cellStyle name="Normal 2 3 2 2 2 2 2 7 4 2" xfId="25947" xr:uid="{00000000-0005-0000-0000-00002A380000}"/>
    <cellStyle name="Normal 2 3 2 2 2 2 2 7 5" xfId="17801" xr:uid="{00000000-0005-0000-0000-00002B380000}"/>
    <cellStyle name="Normal 2 3 2 2 2 2 2 8" xfId="2921" xr:uid="{00000000-0005-0000-0000-00002C380000}"/>
    <cellStyle name="Normal 2 3 2 2 2 2 2 8 2" xfId="11067" xr:uid="{00000000-0005-0000-0000-00002D380000}"/>
    <cellStyle name="Normal 2 3 2 2 2 2 2 8 2 2" xfId="27363" xr:uid="{00000000-0005-0000-0000-00002E380000}"/>
    <cellStyle name="Normal 2 3 2 2 2 2 2 8 3" xfId="19217" xr:uid="{00000000-0005-0000-0000-00002F380000}"/>
    <cellStyle name="Normal 2 3 2 2 2 2 2 9" xfId="5394" xr:uid="{00000000-0005-0000-0000-000030380000}"/>
    <cellStyle name="Normal 2 3 2 2 2 2 2 9 2" xfId="13540" xr:uid="{00000000-0005-0000-0000-000031380000}"/>
    <cellStyle name="Normal 2 3 2 2 2 2 2 9 2 2" xfId="29836" xr:uid="{00000000-0005-0000-0000-000032380000}"/>
    <cellStyle name="Normal 2 3 2 2 2 2 2 9 3" xfId="21690" xr:uid="{00000000-0005-0000-0000-000033380000}"/>
    <cellStyle name="Normal 2 3 2 2 2 2 3" xfId="140" xr:uid="{00000000-0005-0000-0000-000034380000}"/>
    <cellStyle name="Normal 2 3 2 2 2 2 3 2" xfId="484" xr:uid="{00000000-0005-0000-0000-000035380000}"/>
    <cellStyle name="Normal 2 3 2 2 2 2 3 2 2" xfId="1190" xr:uid="{00000000-0005-0000-0000-000036380000}"/>
    <cellStyle name="Normal 2 3 2 2 2 2 3 2 2 2" xfId="2600" xr:uid="{00000000-0005-0000-0000-000037380000}"/>
    <cellStyle name="Normal 2 3 2 2 2 2 3 2 2 2 2" xfId="5082" xr:uid="{00000000-0005-0000-0000-000038380000}"/>
    <cellStyle name="Normal 2 3 2 2 2 2 3 2 2 2 2 2" xfId="13228" xr:uid="{00000000-0005-0000-0000-000039380000}"/>
    <cellStyle name="Normal 2 3 2 2 2 2 3 2 2 2 2 2 2" xfId="29524" xr:uid="{00000000-0005-0000-0000-00003A380000}"/>
    <cellStyle name="Normal 2 3 2 2 2 2 3 2 2 2 2 3" xfId="21378" xr:uid="{00000000-0005-0000-0000-00003B380000}"/>
    <cellStyle name="Normal 2 3 2 2 2 2 3 2 2 2 3" xfId="7899" xr:uid="{00000000-0005-0000-0000-00003C380000}"/>
    <cellStyle name="Normal 2 3 2 2 2 2 3 2 2 2 3 2" xfId="16045" xr:uid="{00000000-0005-0000-0000-00003D380000}"/>
    <cellStyle name="Normal 2 3 2 2 2 2 3 2 2 2 3 2 2" xfId="32341" xr:uid="{00000000-0005-0000-0000-00003E380000}"/>
    <cellStyle name="Normal 2 3 2 2 2 2 3 2 2 2 3 3" xfId="24195" xr:uid="{00000000-0005-0000-0000-00003F380000}"/>
    <cellStyle name="Normal 2 3 2 2 2 2 3 2 2 2 4" xfId="10746" xr:uid="{00000000-0005-0000-0000-000040380000}"/>
    <cellStyle name="Normal 2 3 2 2 2 2 3 2 2 2 4 2" xfId="27042" xr:uid="{00000000-0005-0000-0000-000041380000}"/>
    <cellStyle name="Normal 2 3 2 2 2 2 3 2 2 2 5" xfId="18896" xr:uid="{00000000-0005-0000-0000-000042380000}"/>
    <cellStyle name="Normal 2 3 2 2 2 2 3 2 2 3" xfId="3864" xr:uid="{00000000-0005-0000-0000-000043380000}"/>
    <cellStyle name="Normal 2 3 2 2 2 2 3 2 2 3 2" xfId="12010" xr:uid="{00000000-0005-0000-0000-000044380000}"/>
    <cellStyle name="Normal 2 3 2 2 2 2 3 2 2 3 2 2" xfId="28306" xr:uid="{00000000-0005-0000-0000-000045380000}"/>
    <cellStyle name="Normal 2 3 2 2 2 2 3 2 2 3 3" xfId="20160" xr:uid="{00000000-0005-0000-0000-000046380000}"/>
    <cellStyle name="Normal 2 3 2 2 2 2 3 2 2 4" xfId="6489" xr:uid="{00000000-0005-0000-0000-000047380000}"/>
    <cellStyle name="Normal 2 3 2 2 2 2 3 2 2 4 2" xfId="14635" xr:uid="{00000000-0005-0000-0000-000048380000}"/>
    <cellStyle name="Normal 2 3 2 2 2 2 3 2 2 4 2 2" xfId="30931" xr:uid="{00000000-0005-0000-0000-000049380000}"/>
    <cellStyle name="Normal 2 3 2 2 2 2 3 2 2 4 3" xfId="22785" xr:uid="{00000000-0005-0000-0000-00004A380000}"/>
    <cellStyle name="Normal 2 3 2 2 2 2 3 2 2 5" xfId="9336" xr:uid="{00000000-0005-0000-0000-00004B380000}"/>
    <cellStyle name="Normal 2 3 2 2 2 2 3 2 2 5 2" xfId="25632" xr:uid="{00000000-0005-0000-0000-00004C380000}"/>
    <cellStyle name="Normal 2 3 2 2 2 2 3 2 2 6" xfId="17486" xr:uid="{00000000-0005-0000-0000-00004D380000}"/>
    <cellStyle name="Normal 2 3 2 2 2 2 3 2 3" xfId="1895" xr:uid="{00000000-0005-0000-0000-00004E380000}"/>
    <cellStyle name="Normal 2 3 2 2 2 2 3 2 3 2" xfId="4473" xr:uid="{00000000-0005-0000-0000-00004F380000}"/>
    <cellStyle name="Normal 2 3 2 2 2 2 3 2 3 2 2" xfId="12619" xr:uid="{00000000-0005-0000-0000-000050380000}"/>
    <cellStyle name="Normal 2 3 2 2 2 2 3 2 3 2 2 2" xfId="28915" xr:uid="{00000000-0005-0000-0000-000051380000}"/>
    <cellStyle name="Normal 2 3 2 2 2 2 3 2 3 2 3" xfId="20769" xr:uid="{00000000-0005-0000-0000-000052380000}"/>
    <cellStyle name="Normal 2 3 2 2 2 2 3 2 3 3" xfId="7194" xr:uid="{00000000-0005-0000-0000-000053380000}"/>
    <cellStyle name="Normal 2 3 2 2 2 2 3 2 3 3 2" xfId="15340" xr:uid="{00000000-0005-0000-0000-000054380000}"/>
    <cellStyle name="Normal 2 3 2 2 2 2 3 2 3 3 2 2" xfId="31636" xr:uid="{00000000-0005-0000-0000-000055380000}"/>
    <cellStyle name="Normal 2 3 2 2 2 2 3 2 3 3 3" xfId="23490" xr:uid="{00000000-0005-0000-0000-000056380000}"/>
    <cellStyle name="Normal 2 3 2 2 2 2 3 2 3 4" xfId="10041" xr:uid="{00000000-0005-0000-0000-000057380000}"/>
    <cellStyle name="Normal 2 3 2 2 2 2 3 2 3 4 2" xfId="26337" xr:uid="{00000000-0005-0000-0000-000058380000}"/>
    <cellStyle name="Normal 2 3 2 2 2 2 3 2 3 5" xfId="18191" xr:uid="{00000000-0005-0000-0000-000059380000}"/>
    <cellStyle name="Normal 2 3 2 2 2 2 3 2 4" xfId="3255" xr:uid="{00000000-0005-0000-0000-00005A380000}"/>
    <cellStyle name="Normal 2 3 2 2 2 2 3 2 4 2" xfId="11401" xr:uid="{00000000-0005-0000-0000-00005B380000}"/>
    <cellStyle name="Normal 2 3 2 2 2 2 3 2 4 2 2" xfId="27697" xr:uid="{00000000-0005-0000-0000-00005C380000}"/>
    <cellStyle name="Normal 2 3 2 2 2 2 3 2 4 3" xfId="19551" xr:uid="{00000000-0005-0000-0000-00005D380000}"/>
    <cellStyle name="Normal 2 3 2 2 2 2 3 2 5" xfId="5784" xr:uid="{00000000-0005-0000-0000-00005E380000}"/>
    <cellStyle name="Normal 2 3 2 2 2 2 3 2 5 2" xfId="13930" xr:uid="{00000000-0005-0000-0000-00005F380000}"/>
    <cellStyle name="Normal 2 3 2 2 2 2 3 2 5 2 2" xfId="30226" xr:uid="{00000000-0005-0000-0000-000060380000}"/>
    <cellStyle name="Normal 2 3 2 2 2 2 3 2 5 3" xfId="22080" xr:uid="{00000000-0005-0000-0000-000061380000}"/>
    <cellStyle name="Normal 2 3 2 2 2 2 3 2 6" xfId="8631" xr:uid="{00000000-0005-0000-0000-000062380000}"/>
    <cellStyle name="Normal 2 3 2 2 2 2 3 2 6 2" xfId="24927" xr:uid="{00000000-0005-0000-0000-000063380000}"/>
    <cellStyle name="Normal 2 3 2 2 2 2 3 2 7" xfId="16781" xr:uid="{00000000-0005-0000-0000-000064380000}"/>
    <cellStyle name="Normal 2 3 2 2 2 2 3 3" xfId="846" xr:uid="{00000000-0005-0000-0000-000065380000}"/>
    <cellStyle name="Normal 2 3 2 2 2 2 3 3 2" xfId="2256" xr:uid="{00000000-0005-0000-0000-000066380000}"/>
    <cellStyle name="Normal 2 3 2 2 2 2 3 3 2 2" xfId="4786" xr:uid="{00000000-0005-0000-0000-000067380000}"/>
    <cellStyle name="Normal 2 3 2 2 2 2 3 3 2 2 2" xfId="12932" xr:uid="{00000000-0005-0000-0000-000068380000}"/>
    <cellStyle name="Normal 2 3 2 2 2 2 3 3 2 2 2 2" xfId="29228" xr:uid="{00000000-0005-0000-0000-000069380000}"/>
    <cellStyle name="Normal 2 3 2 2 2 2 3 3 2 2 3" xfId="21082" xr:uid="{00000000-0005-0000-0000-00006A380000}"/>
    <cellStyle name="Normal 2 3 2 2 2 2 3 3 2 3" xfId="7555" xr:uid="{00000000-0005-0000-0000-00006B380000}"/>
    <cellStyle name="Normal 2 3 2 2 2 2 3 3 2 3 2" xfId="15701" xr:uid="{00000000-0005-0000-0000-00006C380000}"/>
    <cellStyle name="Normal 2 3 2 2 2 2 3 3 2 3 2 2" xfId="31997" xr:uid="{00000000-0005-0000-0000-00006D380000}"/>
    <cellStyle name="Normal 2 3 2 2 2 2 3 3 2 3 3" xfId="23851" xr:uid="{00000000-0005-0000-0000-00006E380000}"/>
    <cellStyle name="Normal 2 3 2 2 2 2 3 3 2 4" xfId="10402" xr:uid="{00000000-0005-0000-0000-00006F380000}"/>
    <cellStyle name="Normal 2 3 2 2 2 2 3 3 2 4 2" xfId="26698" xr:uid="{00000000-0005-0000-0000-000070380000}"/>
    <cellStyle name="Normal 2 3 2 2 2 2 3 3 2 5" xfId="18552" xr:uid="{00000000-0005-0000-0000-000071380000}"/>
    <cellStyle name="Normal 2 3 2 2 2 2 3 3 3" xfId="3568" xr:uid="{00000000-0005-0000-0000-000072380000}"/>
    <cellStyle name="Normal 2 3 2 2 2 2 3 3 3 2" xfId="11714" xr:uid="{00000000-0005-0000-0000-000073380000}"/>
    <cellStyle name="Normal 2 3 2 2 2 2 3 3 3 2 2" xfId="28010" xr:uid="{00000000-0005-0000-0000-000074380000}"/>
    <cellStyle name="Normal 2 3 2 2 2 2 3 3 3 3" xfId="19864" xr:uid="{00000000-0005-0000-0000-000075380000}"/>
    <cellStyle name="Normal 2 3 2 2 2 2 3 3 4" xfId="6145" xr:uid="{00000000-0005-0000-0000-000076380000}"/>
    <cellStyle name="Normal 2 3 2 2 2 2 3 3 4 2" xfId="14291" xr:uid="{00000000-0005-0000-0000-000077380000}"/>
    <cellStyle name="Normal 2 3 2 2 2 2 3 3 4 2 2" xfId="30587" xr:uid="{00000000-0005-0000-0000-000078380000}"/>
    <cellStyle name="Normal 2 3 2 2 2 2 3 3 4 3" xfId="22441" xr:uid="{00000000-0005-0000-0000-000079380000}"/>
    <cellStyle name="Normal 2 3 2 2 2 2 3 3 5" xfId="8992" xr:uid="{00000000-0005-0000-0000-00007A380000}"/>
    <cellStyle name="Normal 2 3 2 2 2 2 3 3 5 2" xfId="25288" xr:uid="{00000000-0005-0000-0000-00007B380000}"/>
    <cellStyle name="Normal 2 3 2 2 2 2 3 3 6" xfId="17142" xr:uid="{00000000-0005-0000-0000-00007C380000}"/>
    <cellStyle name="Normal 2 3 2 2 2 2 3 4" xfId="1551" xr:uid="{00000000-0005-0000-0000-00007D380000}"/>
    <cellStyle name="Normal 2 3 2 2 2 2 3 4 2" xfId="4177" xr:uid="{00000000-0005-0000-0000-00007E380000}"/>
    <cellStyle name="Normal 2 3 2 2 2 2 3 4 2 2" xfId="12323" xr:uid="{00000000-0005-0000-0000-00007F380000}"/>
    <cellStyle name="Normal 2 3 2 2 2 2 3 4 2 2 2" xfId="28619" xr:uid="{00000000-0005-0000-0000-000080380000}"/>
    <cellStyle name="Normal 2 3 2 2 2 2 3 4 2 3" xfId="20473" xr:uid="{00000000-0005-0000-0000-000081380000}"/>
    <cellStyle name="Normal 2 3 2 2 2 2 3 4 3" xfId="6850" xr:uid="{00000000-0005-0000-0000-000082380000}"/>
    <cellStyle name="Normal 2 3 2 2 2 2 3 4 3 2" xfId="14996" xr:uid="{00000000-0005-0000-0000-000083380000}"/>
    <cellStyle name="Normal 2 3 2 2 2 2 3 4 3 2 2" xfId="31292" xr:uid="{00000000-0005-0000-0000-000084380000}"/>
    <cellStyle name="Normal 2 3 2 2 2 2 3 4 3 3" xfId="23146" xr:uid="{00000000-0005-0000-0000-000085380000}"/>
    <cellStyle name="Normal 2 3 2 2 2 2 3 4 4" xfId="9697" xr:uid="{00000000-0005-0000-0000-000086380000}"/>
    <cellStyle name="Normal 2 3 2 2 2 2 3 4 4 2" xfId="25993" xr:uid="{00000000-0005-0000-0000-000087380000}"/>
    <cellStyle name="Normal 2 3 2 2 2 2 3 4 5" xfId="17847" xr:uid="{00000000-0005-0000-0000-000088380000}"/>
    <cellStyle name="Normal 2 3 2 2 2 2 3 5" xfId="2959" xr:uid="{00000000-0005-0000-0000-000089380000}"/>
    <cellStyle name="Normal 2 3 2 2 2 2 3 5 2" xfId="11105" xr:uid="{00000000-0005-0000-0000-00008A380000}"/>
    <cellStyle name="Normal 2 3 2 2 2 2 3 5 2 2" xfId="27401" xr:uid="{00000000-0005-0000-0000-00008B380000}"/>
    <cellStyle name="Normal 2 3 2 2 2 2 3 5 3" xfId="19255" xr:uid="{00000000-0005-0000-0000-00008C380000}"/>
    <cellStyle name="Normal 2 3 2 2 2 2 3 6" xfId="5440" xr:uid="{00000000-0005-0000-0000-00008D380000}"/>
    <cellStyle name="Normal 2 3 2 2 2 2 3 6 2" xfId="13586" xr:uid="{00000000-0005-0000-0000-00008E380000}"/>
    <cellStyle name="Normal 2 3 2 2 2 2 3 6 2 2" xfId="29882" xr:uid="{00000000-0005-0000-0000-00008F380000}"/>
    <cellStyle name="Normal 2 3 2 2 2 2 3 6 3" xfId="21736" xr:uid="{00000000-0005-0000-0000-000090380000}"/>
    <cellStyle name="Normal 2 3 2 2 2 2 3 7" xfId="8287" xr:uid="{00000000-0005-0000-0000-000091380000}"/>
    <cellStyle name="Normal 2 3 2 2 2 2 3 7 2" xfId="24583" xr:uid="{00000000-0005-0000-0000-000092380000}"/>
    <cellStyle name="Normal 2 3 2 2 2 2 3 8" xfId="16437" xr:uid="{00000000-0005-0000-0000-000093380000}"/>
    <cellStyle name="Normal 2 3 2 2 2 2 4" xfId="222" xr:uid="{00000000-0005-0000-0000-000094380000}"/>
    <cellStyle name="Normal 2 3 2 2 2 2 4 2" xfId="566" xr:uid="{00000000-0005-0000-0000-000095380000}"/>
    <cellStyle name="Normal 2 3 2 2 2 2 4 2 2" xfId="1272" xr:uid="{00000000-0005-0000-0000-000096380000}"/>
    <cellStyle name="Normal 2 3 2 2 2 2 4 2 2 2" xfId="2682" xr:uid="{00000000-0005-0000-0000-000097380000}"/>
    <cellStyle name="Normal 2 3 2 2 2 2 4 2 2 2 2" xfId="5156" xr:uid="{00000000-0005-0000-0000-000098380000}"/>
    <cellStyle name="Normal 2 3 2 2 2 2 4 2 2 2 2 2" xfId="13302" xr:uid="{00000000-0005-0000-0000-000099380000}"/>
    <cellStyle name="Normal 2 3 2 2 2 2 4 2 2 2 2 2 2" xfId="29598" xr:uid="{00000000-0005-0000-0000-00009A380000}"/>
    <cellStyle name="Normal 2 3 2 2 2 2 4 2 2 2 2 3" xfId="21452" xr:uid="{00000000-0005-0000-0000-00009B380000}"/>
    <cellStyle name="Normal 2 3 2 2 2 2 4 2 2 2 3" xfId="7981" xr:uid="{00000000-0005-0000-0000-00009C380000}"/>
    <cellStyle name="Normal 2 3 2 2 2 2 4 2 2 2 3 2" xfId="16127" xr:uid="{00000000-0005-0000-0000-00009D380000}"/>
    <cellStyle name="Normal 2 3 2 2 2 2 4 2 2 2 3 2 2" xfId="32423" xr:uid="{00000000-0005-0000-0000-00009E380000}"/>
    <cellStyle name="Normal 2 3 2 2 2 2 4 2 2 2 3 3" xfId="24277" xr:uid="{00000000-0005-0000-0000-00009F380000}"/>
    <cellStyle name="Normal 2 3 2 2 2 2 4 2 2 2 4" xfId="10828" xr:uid="{00000000-0005-0000-0000-0000A0380000}"/>
    <cellStyle name="Normal 2 3 2 2 2 2 4 2 2 2 4 2" xfId="27124" xr:uid="{00000000-0005-0000-0000-0000A1380000}"/>
    <cellStyle name="Normal 2 3 2 2 2 2 4 2 2 2 5" xfId="18978" xr:uid="{00000000-0005-0000-0000-0000A2380000}"/>
    <cellStyle name="Normal 2 3 2 2 2 2 4 2 2 3" xfId="3938" xr:uid="{00000000-0005-0000-0000-0000A3380000}"/>
    <cellStyle name="Normal 2 3 2 2 2 2 4 2 2 3 2" xfId="12084" xr:uid="{00000000-0005-0000-0000-0000A4380000}"/>
    <cellStyle name="Normal 2 3 2 2 2 2 4 2 2 3 2 2" xfId="28380" xr:uid="{00000000-0005-0000-0000-0000A5380000}"/>
    <cellStyle name="Normal 2 3 2 2 2 2 4 2 2 3 3" xfId="20234" xr:uid="{00000000-0005-0000-0000-0000A6380000}"/>
    <cellStyle name="Normal 2 3 2 2 2 2 4 2 2 4" xfId="6571" xr:uid="{00000000-0005-0000-0000-0000A7380000}"/>
    <cellStyle name="Normal 2 3 2 2 2 2 4 2 2 4 2" xfId="14717" xr:uid="{00000000-0005-0000-0000-0000A8380000}"/>
    <cellStyle name="Normal 2 3 2 2 2 2 4 2 2 4 2 2" xfId="31013" xr:uid="{00000000-0005-0000-0000-0000A9380000}"/>
    <cellStyle name="Normal 2 3 2 2 2 2 4 2 2 4 3" xfId="22867" xr:uid="{00000000-0005-0000-0000-0000AA380000}"/>
    <cellStyle name="Normal 2 3 2 2 2 2 4 2 2 5" xfId="9418" xr:uid="{00000000-0005-0000-0000-0000AB380000}"/>
    <cellStyle name="Normal 2 3 2 2 2 2 4 2 2 5 2" xfId="25714" xr:uid="{00000000-0005-0000-0000-0000AC380000}"/>
    <cellStyle name="Normal 2 3 2 2 2 2 4 2 2 6" xfId="17568" xr:uid="{00000000-0005-0000-0000-0000AD380000}"/>
    <cellStyle name="Normal 2 3 2 2 2 2 4 2 3" xfId="1977" xr:uid="{00000000-0005-0000-0000-0000AE380000}"/>
    <cellStyle name="Normal 2 3 2 2 2 2 4 2 3 2" xfId="4547" xr:uid="{00000000-0005-0000-0000-0000AF380000}"/>
    <cellStyle name="Normal 2 3 2 2 2 2 4 2 3 2 2" xfId="12693" xr:uid="{00000000-0005-0000-0000-0000B0380000}"/>
    <cellStyle name="Normal 2 3 2 2 2 2 4 2 3 2 2 2" xfId="28989" xr:uid="{00000000-0005-0000-0000-0000B1380000}"/>
    <cellStyle name="Normal 2 3 2 2 2 2 4 2 3 2 3" xfId="20843" xr:uid="{00000000-0005-0000-0000-0000B2380000}"/>
    <cellStyle name="Normal 2 3 2 2 2 2 4 2 3 3" xfId="7276" xr:uid="{00000000-0005-0000-0000-0000B3380000}"/>
    <cellStyle name="Normal 2 3 2 2 2 2 4 2 3 3 2" xfId="15422" xr:uid="{00000000-0005-0000-0000-0000B4380000}"/>
    <cellStyle name="Normal 2 3 2 2 2 2 4 2 3 3 2 2" xfId="31718" xr:uid="{00000000-0005-0000-0000-0000B5380000}"/>
    <cellStyle name="Normal 2 3 2 2 2 2 4 2 3 3 3" xfId="23572" xr:uid="{00000000-0005-0000-0000-0000B6380000}"/>
    <cellStyle name="Normal 2 3 2 2 2 2 4 2 3 4" xfId="10123" xr:uid="{00000000-0005-0000-0000-0000B7380000}"/>
    <cellStyle name="Normal 2 3 2 2 2 2 4 2 3 4 2" xfId="26419" xr:uid="{00000000-0005-0000-0000-0000B8380000}"/>
    <cellStyle name="Normal 2 3 2 2 2 2 4 2 3 5" xfId="18273" xr:uid="{00000000-0005-0000-0000-0000B9380000}"/>
    <cellStyle name="Normal 2 3 2 2 2 2 4 2 4" xfId="3329" xr:uid="{00000000-0005-0000-0000-0000BA380000}"/>
    <cellStyle name="Normal 2 3 2 2 2 2 4 2 4 2" xfId="11475" xr:uid="{00000000-0005-0000-0000-0000BB380000}"/>
    <cellStyle name="Normal 2 3 2 2 2 2 4 2 4 2 2" xfId="27771" xr:uid="{00000000-0005-0000-0000-0000BC380000}"/>
    <cellStyle name="Normal 2 3 2 2 2 2 4 2 4 3" xfId="19625" xr:uid="{00000000-0005-0000-0000-0000BD380000}"/>
    <cellStyle name="Normal 2 3 2 2 2 2 4 2 5" xfId="5866" xr:uid="{00000000-0005-0000-0000-0000BE380000}"/>
    <cellStyle name="Normal 2 3 2 2 2 2 4 2 5 2" xfId="14012" xr:uid="{00000000-0005-0000-0000-0000BF380000}"/>
    <cellStyle name="Normal 2 3 2 2 2 2 4 2 5 2 2" xfId="30308" xr:uid="{00000000-0005-0000-0000-0000C0380000}"/>
    <cellStyle name="Normal 2 3 2 2 2 2 4 2 5 3" xfId="22162" xr:uid="{00000000-0005-0000-0000-0000C1380000}"/>
    <cellStyle name="Normal 2 3 2 2 2 2 4 2 6" xfId="8713" xr:uid="{00000000-0005-0000-0000-0000C2380000}"/>
    <cellStyle name="Normal 2 3 2 2 2 2 4 2 6 2" xfId="25009" xr:uid="{00000000-0005-0000-0000-0000C3380000}"/>
    <cellStyle name="Normal 2 3 2 2 2 2 4 2 7" xfId="16863" xr:uid="{00000000-0005-0000-0000-0000C4380000}"/>
    <cellStyle name="Normal 2 3 2 2 2 2 4 3" xfId="928" xr:uid="{00000000-0005-0000-0000-0000C5380000}"/>
    <cellStyle name="Normal 2 3 2 2 2 2 4 3 2" xfId="2338" xr:uid="{00000000-0005-0000-0000-0000C6380000}"/>
    <cellStyle name="Normal 2 3 2 2 2 2 4 3 2 2" xfId="4860" xr:uid="{00000000-0005-0000-0000-0000C7380000}"/>
    <cellStyle name="Normal 2 3 2 2 2 2 4 3 2 2 2" xfId="13006" xr:uid="{00000000-0005-0000-0000-0000C8380000}"/>
    <cellStyle name="Normal 2 3 2 2 2 2 4 3 2 2 2 2" xfId="29302" xr:uid="{00000000-0005-0000-0000-0000C9380000}"/>
    <cellStyle name="Normal 2 3 2 2 2 2 4 3 2 2 3" xfId="21156" xr:uid="{00000000-0005-0000-0000-0000CA380000}"/>
    <cellStyle name="Normal 2 3 2 2 2 2 4 3 2 3" xfId="7637" xr:uid="{00000000-0005-0000-0000-0000CB380000}"/>
    <cellStyle name="Normal 2 3 2 2 2 2 4 3 2 3 2" xfId="15783" xr:uid="{00000000-0005-0000-0000-0000CC380000}"/>
    <cellStyle name="Normal 2 3 2 2 2 2 4 3 2 3 2 2" xfId="32079" xr:uid="{00000000-0005-0000-0000-0000CD380000}"/>
    <cellStyle name="Normal 2 3 2 2 2 2 4 3 2 3 3" xfId="23933" xr:uid="{00000000-0005-0000-0000-0000CE380000}"/>
    <cellStyle name="Normal 2 3 2 2 2 2 4 3 2 4" xfId="10484" xr:uid="{00000000-0005-0000-0000-0000CF380000}"/>
    <cellStyle name="Normal 2 3 2 2 2 2 4 3 2 4 2" xfId="26780" xr:uid="{00000000-0005-0000-0000-0000D0380000}"/>
    <cellStyle name="Normal 2 3 2 2 2 2 4 3 2 5" xfId="18634" xr:uid="{00000000-0005-0000-0000-0000D1380000}"/>
    <cellStyle name="Normal 2 3 2 2 2 2 4 3 3" xfId="3642" xr:uid="{00000000-0005-0000-0000-0000D2380000}"/>
    <cellStyle name="Normal 2 3 2 2 2 2 4 3 3 2" xfId="11788" xr:uid="{00000000-0005-0000-0000-0000D3380000}"/>
    <cellStyle name="Normal 2 3 2 2 2 2 4 3 3 2 2" xfId="28084" xr:uid="{00000000-0005-0000-0000-0000D4380000}"/>
    <cellStyle name="Normal 2 3 2 2 2 2 4 3 3 3" xfId="19938" xr:uid="{00000000-0005-0000-0000-0000D5380000}"/>
    <cellStyle name="Normal 2 3 2 2 2 2 4 3 4" xfId="6227" xr:uid="{00000000-0005-0000-0000-0000D6380000}"/>
    <cellStyle name="Normal 2 3 2 2 2 2 4 3 4 2" xfId="14373" xr:uid="{00000000-0005-0000-0000-0000D7380000}"/>
    <cellStyle name="Normal 2 3 2 2 2 2 4 3 4 2 2" xfId="30669" xr:uid="{00000000-0005-0000-0000-0000D8380000}"/>
    <cellStyle name="Normal 2 3 2 2 2 2 4 3 4 3" xfId="22523" xr:uid="{00000000-0005-0000-0000-0000D9380000}"/>
    <cellStyle name="Normal 2 3 2 2 2 2 4 3 5" xfId="9074" xr:uid="{00000000-0005-0000-0000-0000DA380000}"/>
    <cellStyle name="Normal 2 3 2 2 2 2 4 3 5 2" xfId="25370" xr:uid="{00000000-0005-0000-0000-0000DB380000}"/>
    <cellStyle name="Normal 2 3 2 2 2 2 4 3 6" xfId="17224" xr:uid="{00000000-0005-0000-0000-0000DC380000}"/>
    <cellStyle name="Normal 2 3 2 2 2 2 4 4" xfId="1633" xr:uid="{00000000-0005-0000-0000-0000DD380000}"/>
    <cellStyle name="Normal 2 3 2 2 2 2 4 4 2" xfId="4251" xr:uid="{00000000-0005-0000-0000-0000DE380000}"/>
    <cellStyle name="Normal 2 3 2 2 2 2 4 4 2 2" xfId="12397" xr:uid="{00000000-0005-0000-0000-0000DF380000}"/>
    <cellStyle name="Normal 2 3 2 2 2 2 4 4 2 2 2" xfId="28693" xr:uid="{00000000-0005-0000-0000-0000E0380000}"/>
    <cellStyle name="Normal 2 3 2 2 2 2 4 4 2 3" xfId="20547" xr:uid="{00000000-0005-0000-0000-0000E1380000}"/>
    <cellStyle name="Normal 2 3 2 2 2 2 4 4 3" xfId="6932" xr:uid="{00000000-0005-0000-0000-0000E2380000}"/>
    <cellStyle name="Normal 2 3 2 2 2 2 4 4 3 2" xfId="15078" xr:uid="{00000000-0005-0000-0000-0000E3380000}"/>
    <cellStyle name="Normal 2 3 2 2 2 2 4 4 3 2 2" xfId="31374" xr:uid="{00000000-0005-0000-0000-0000E4380000}"/>
    <cellStyle name="Normal 2 3 2 2 2 2 4 4 3 3" xfId="23228" xr:uid="{00000000-0005-0000-0000-0000E5380000}"/>
    <cellStyle name="Normal 2 3 2 2 2 2 4 4 4" xfId="9779" xr:uid="{00000000-0005-0000-0000-0000E6380000}"/>
    <cellStyle name="Normal 2 3 2 2 2 2 4 4 4 2" xfId="26075" xr:uid="{00000000-0005-0000-0000-0000E7380000}"/>
    <cellStyle name="Normal 2 3 2 2 2 2 4 4 5" xfId="17929" xr:uid="{00000000-0005-0000-0000-0000E8380000}"/>
    <cellStyle name="Normal 2 3 2 2 2 2 4 5" xfId="3033" xr:uid="{00000000-0005-0000-0000-0000E9380000}"/>
    <cellStyle name="Normal 2 3 2 2 2 2 4 5 2" xfId="11179" xr:uid="{00000000-0005-0000-0000-0000EA380000}"/>
    <cellStyle name="Normal 2 3 2 2 2 2 4 5 2 2" xfId="27475" xr:uid="{00000000-0005-0000-0000-0000EB380000}"/>
    <cellStyle name="Normal 2 3 2 2 2 2 4 5 3" xfId="19329" xr:uid="{00000000-0005-0000-0000-0000EC380000}"/>
    <cellStyle name="Normal 2 3 2 2 2 2 4 6" xfId="5522" xr:uid="{00000000-0005-0000-0000-0000ED380000}"/>
    <cellStyle name="Normal 2 3 2 2 2 2 4 6 2" xfId="13668" xr:uid="{00000000-0005-0000-0000-0000EE380000}"/>
    <cellStyle name="Normal 2 3 2 2 2 2 4 6 2 2" xfId="29964" xr:uid="{00000000-0005-0000-0000-0000EF380000}"/>
    <cellStyle name="Normal 2 3 2 2 2 2 4 6 3" xfId="21818" xr:uid="{00000000-0005-0000-0000-0000F0380000}"/>
    <cellStyle name="Normal 2 3 2 2 2 2 4 7" xfId="8369" xr:uid="{00000000-0005-0000-0000-0000F1380000}"/>
    <cellStyle name="Normal 2 3 2 2 2 2 4 7 2" xfId="24665" xr:uid="{00000000-0005-0000-0000-0000F2380000}"/>
    <cellStyle name="Normal 2 3 2 2 2 2 4 8" xfId="16519" xr:uid="{00000000-0005-0000-0000-0000F3380000}"/>
    <cellStyle name="Normal 2 3 2 2 2 2 5" xfId="304" xr:uid="{00000000-0005-0000-0000-0000F4380000}"/>
    <cellStyle name="Normal 2 3 2 2 2 2 5 2" xfId="648" xr:uid="{00000000-0005-0000-0000-0000F5380000}"/>
    <cellStyle name="Normal 2 3 2 2 2 2 5 2 2" xfId="1354" xr:uid="{00000000-0005-0000-0000-0000F6380000}"/>
    <cellStyle name="Normal 2 3 2 2 2 2 5 2 2 2" xfId="2764" xr:uid="{00000000-0005-0000-0000-0000F7380000}"/>
    <cellStyle name="Normal 2 3 2 2 2 2 5 2 2 2 2" xfId="5230" xr:uid="{00000000-0005-0000-0000-0000F8380000}"/>
    <cellStyle name="Normal 2 3 2 2 2 2 5 2 2 2 2 2" xfId="13376" xr:uid="{00000000-0005-0000-0000-0000F9380000}"/>
    <cellStyle name="Normal 2 3 2 2 2 2 5 2 2 2 2 2 2" xfId="29672" xr:uid="{00000000-0005-0000-0000-0000FA380000}"/>
    <cellStyle name="Normal 2 3 2 2 2 2 5 2 2 2 2 3" xfId="21526" xr:uid="{00000000-0005-0000-0000-0000FB380000}"/>
    <cellStyle name="Normal 2 3 2 2 2 2 5 2 2 2 3" xfId="8063" xr:uid="{00000000-0005-0000-0000-0000FC380000}"/>
    <cellStyle name="Normal 2 3 2 2 2 2 5 2 2 2 3 2" xfId="16209" xr:uid="{00000000-0005-0000-0000-0000FD380000}"/>
    <cellStyle name="Normal 2 3 2 2 2 2 5 2 2 2 3 2 2" xfId="32505" xr:uid="{00000000-0005-0000-0000-0000FE380000}"/>
    <cellStyle name="Normal 2 3 2 2 2 2 5 2 2 2 3 3" xfId="24359" xr:uid="{00000000-0005-0000-0000-0000FF380000}"/>
    <cellStyle name="Normal 2 3 2 2 2 2 5 2 2 2 4" xfId="10910" xr:uid="{00000000-0005-0000-0000-000000390000}"/>
    <cellStyle name="Normal 2 3 2 2 2 2 5 2 2 2 4 2" xfId="27206" xr:uid="{00000000-0005-0000-0000-000001390000}"/>
    <cellStyle name="Normal 2 3 2 2 2 2 5 2 2 2 5" xfId="19060" xr:uid="{00000000-0005-0000-0000-000002390000}"/>
    <cellStyle name="Normal 2 3 2 2 2 2 5 2 2 3" xfId="4012" xr:uid="{00000000-0005-0000-0000-000003390000}"/>
    <cellStyle name="Normal 2 3 2 2 2 2 5 2 2 3 2" xfId="12158" xr:uid="{00000000-0005-0000-0000-000004390000}"/>
    <cellStyle name="Normal 2 3 2 2 2 2 5 2 2 3 2 2" xfId="28454" xr:uid="{00000000-0005-0000-0000-000005390000}"/>
    <cellStyle name="Normal 2 3 2 2 2 2 5 2 2 3 3" xfId="20308" xr:uid="{00000000-0005-0000-0000-000006390000}"/>
    <cellStyle name="Normal 2 3 2 2 2 2 5 2 2 4" xfId="6653" xr:uid="{00000000-0005-0000-0000-000007390000}"/>
    <cellStyle name="Normal 2 3 2 2 2 2 5 2 2 4 2" xfId="14799" xr:uid="{00000000-0005-0000-0000-000008390000}"/>
    <cellStyle name="Normal 2 3 2 2 2 2 5 2 2 4 2 2" xfId="31095" xr:uid="{00000000-0005-0000-0000-000009390000}"/>
    <cellStyle name="Normal 2 3 2 2 2 2 5 2 2 4 3" xfId="22949" xr:uid="{00000000-0005-0000-0000-00000A390000}"/>
    <cellStyle name="Normal 2 3 2 2 2 2 5 2 2 5" xfId="9500" xr:uid="{00000000-0005-0000-0000-00000B390000}"/>
    <cellStyle name="Normal 2 3 2 2 2 2 5 2 2 5 2" xfId="25796" xr:uid="{00000000-0005-0000-0000-00000C390000}"/>
    <cellStyle name="Normal 2 3 2 2 2 2 5 2 2 6" xfId="17650" xr:uid="{00000000-0005-0000-0000-00000D390000}"/>
    <cellStyle name="Normal 2 3 2 2 2 2 5 2 3" xfId="2059" xr:uid="{00000000-0005-0000-0000-00000E390000}"/>
    <cellStyle name="Normal 2 3 2 2 2 2 5 2 3 2" xfId="4621" xr:uid="{00000000-0005-0000-0000-00000F390000}"/>
    <cellStyle name="Normal 2 3 2 2 2 2 5 2 3 2 2" xfId="12767" xr:uid="{00000000-0005-0000-0000-000010390000}"/>
    <cellStyle name="Normal 2 3 2 2 2 2 5 2 3 2 2 2" xfId="29063" xr:uid="{00000000-0005-0000-0000-000011390000}"/>
    <cellStyle name="Normal 2 3 2 2 2 2 5 2 3 2 3" xfId="20917" xr:uid="{00000000-0005-0000-0000-000012390000}"/>
    <cellStyle name="Normal 2 3 2 2 2 2 5 2 3 3" xfId="7358" xr:uid="{00000000-0005-0000-0000-000013390000}"/>
    <cellStyle name="Normal 2 3 2 2 2 2 5 2 3 3 2" xfId="15504" xr:uid="{00000000-0005-0000-0000-000014390000}"/>
    <cellStyle name="Normal 2 3 2 2 2 2 5 2 3 3 2 2" xfId="31800" xr:uid="{00000000-0005-0000-0000-000015390000}"/>
    <cellStyle name="Normal 2 3 2 2 2 2 5 2 3 3 3" xfId="23654" xr:uid="{00000000-0005-0000-0000-000016390000}"/>
    <cellStyle name="Normal 2 3 2 2 2 2 5 2 3 4" xfId="10205" xr:uid="{00000000-0005-0000-0000-000017390000}"/>
    <cellStyle name="Normal 2 3 2 2 2 2 5 2 3 4 2" xfId="26501" xr:uid="{00000000-0005-0000-0000-000018390000}"/>
    <cellStyle name="Normal 2 3 2 2 2 2 5 2 3 5" xfId="18355" xr:uid="{00000000-0005-0000-0000-000019390000}"/>
    <cellStyle name="Normal 2 3 2 2 2 2 5 2 4" xfId="3403" xr:uid="{00000000-0005-0000-0000-00001A390000}"/>
    <cellStyle name="Normal 2 3 2 2 2 2 5 2 4 2" xfId="11549" xr:uid="{00000000-0005-0000-0000-00001B390000}"/>
    <cellStyle name="Normal 2 3 2 2 2 2 5 2 4 2 2" xfId="27845" xr:uid="{00000000-0005-0000-0000-00001C390000}"/>
    <cellStyle name="Normal 2 3 2 2 2 2 5 2 4 3" xfId="19699" xr:uid="{00000000-0005-0000-0000-00001D390000}"/>
    <cellStyle name="Normal 2 3 2 2 2 2 5 2 5" xfId="5948" xr:uid="{00000000-0005-0000-0000-00001E390000}"/>
    <cellStyle name="Normal 2 3 2 2 2 2 5 2 5 2" xfId="14094" xr:uid="{00000000-0005-0000-0000-00001F390000}"/>
    <cellStyle name="Normal 2 3 2 2 2 2 5 2 5 2 2" xfId="30390" xr:uid="{00000000-0005-0000-0000-000020390000}"/>
    <cellStyle name="Normal 2 3 2 2 2 2 5 2 5 3" xfId="22244" xr:uid="{00000000-0005-0000-0000-000021390000}"/>
    <cellStyle name="Normal 2 3 2 2 2 2 5 2 6" xfId="8795" xr:uid="{00000000-0005-0000-0000-000022390000}"/>
    <cellStyle name="Normal 2 3 2 2 2 2 5 2 6 2" xfId="25091" xr:uid="{00000000-0005-0000-0000-000023390000}"/>
    <cellStyle name="Normal 2 3 2 2 2 2 5 2 7" xfId="16945" xr:uid="{00000000-0005-0000-0000-000024390000}"/>
    <cellStyle name="Normal 2 3 2 2 2 2 5 3" xfId="1010" xr:uid="{00000000-0005-0000-0000-000025390000}"/>
    <cellStyle name="Normal 2 3 2 2 2 2 5 3 2" xfId="2420" xr:uid="{00000000-0005-0000-0000-000026390000}"/>
    <cellStyle name="Normal 2 3 2 2 2 2 5 3 2 2" xfId="4934" xr:uid="{00000000-0005-0000-0000-000027390000}"/>
    <cellStyle name="Normal 2 3 2 2 2 2 5 3 2 2 2" xfId="13080" xr:uid="{00000000-0005-0000-0000-000028390000}"/>
    <cellStyle name="Normal 2 3 2 2 2 2 5 3 2 2 2 2" xfId="29376" xr:uid="{00000000-0005-0000-0000-000029390000}"/>
    <cellStyle name="Normal 2 3 2 2 2 2 5 3 2 2 3" xfId="21230" xr:uid="{00000000-0005-0000-0000-00002A390000}"/>
    <cellStyle name="Normal 2 3 2 2 2 2 5 3 2 3" xfId="7719" xr:uid="{00000000-0005-0000-0000-00002B390000}"/>
    <cellStyle name="Normal 2 3 2 2 2 2 5 3 2 3 2" xfId="15865" xr:uid="{00000000-0005-0000-0000-00002C390000}"/>
    <cellStyle name="Normal 2 3 2 2 2 2 5 3 2 3 2 2" xfId="32161" xr:uid="{00000000-0005-0000-0000-00002D390000}"/>
    <cellStyle name="Normal 2 3 2 2 2 2 5 3 2 3 3" xfId="24015" xr:uid="{00000000-0005-0000-0000-00002E390000}"/>
    <cellStyle name="Normal 2 3 2 2 2 2 5 3 2 4" xfId="10566" xr:uid="{00000000-0005-0000-0000-00002F390000}"/>
    <cellStyle name="Normal 2 3 2 2 2 2 5 3 2 4 2" xfId="26862" xr:uid="{00000000-0005-0000-0000-000030390000}"/>
    <cellStyle name="Normal 2 3 2 2 2 2 5 3 2 5" xfId="18716" xr:uid="{00000000-0005-0000-0000-000031390000}"/>
    <cellStyle name="Normal 2 3 2 2 2 2 5 3 3" xfId="3716" xr:uid="{00000000-0005-0000-0000-000032390000}"/>
    <cellStyle name="Normal 2 3 2 2 2 2 5 3 3 2" xfId="11862" xr:uid="{00000000-0005-0000-0000-000033390000}"/>
    <cellStyle name="Normal 2 3 2 2 2 2 5 3 3 2 2" xfId="28158" xr:uid="{00000000-0005-0000-0000-000034390000}"/>
    <cellStyle name="Normal 2 3 2 2 2 2 5 3 3 3" xfId="20012" xr:uid="{00000000-0005-0000-0000-000035390000}"/>
    <cellStyle name="Normal 2 3 2 2 2 2 5 3 4" xfId="6309" xr:uid="{00000000-0005-0000-0000-000036390000}"/>
    <cellStyle name="Normal 2 3 2 2 2 2 5 3 4 2" xfId="14455" xr:uid="{00000000-0005-0000-0000-000037390000}"/>
    <cellStyle name="Normal 2 3 2 2 2 2 5 3 4 2 2" xfId="30751" xr:uid="{00000000-0005-0000-0000-000038390000}"/>
    <cellStyle name="Normal 2 3 2 2 2 2 5 3 4 3" xfId="22605" xr:uid="{00000000-0005-0000-0000-000039390000}"/>
    <cellStyle name="Normal 2 3 2 2 2 2 5 3 5" xfId="9156" xr:uid="{00000000-0005-0000-0000-00003A390000}"/>
    <cellStyle name="Normal 2 3 2 2 2 2 5 3 5 2" xfId="25452" xr:uid="{00000000-0005-0000-0000-00003B390000}"/>
    <cellStyle name="Normal 2 3 2 2 2 2 5 3 6" xfId="17306" xr:uid="{00000000-0005-0000-0000-00003C390000}"/>
    <cellStyle name="Normal 2 3 2 2 2 2 5 4" xfId="1715" xr:uid="{00000000-0005-0000-0000-00003D390000}"/>
    <cellStyle name="Normal 2 3 2 2 2 2 5 4 2" xfId="4325" xr:uid="{00000000-0005-0000-0000-00003E390000}"/>
    <cellStyle name="Normal 2 3 2 2 2 2 5 4 2 2" xfId="12471" xr:uid="{00000000-0005-0000-0000-00003F390000}"/>
    <cellStyle name="Normal 2 3 2 2 2 2 5 4 2 2 2" xfId="28767" xr:uid="{00000000-0005-0000-0000-000040390000}"/>
    <cellStyle name="Normal 2 3 2 2 2 2 5 4 2 3" xfId="20621" xr:uid="{00000000-0005-0000-0000-000041390000}"/>
    <cellStyle name="Normal 2 3 2 2 2 2 5 4 3" xfId="7014" xr:uid="{00000000-0005-0000-0000-000042390000}"/>
    <cellStyle name="Normal 2 3 2 2 2 2 5 4 3 2" xfId="15160" xr:uid="{00000000-0005-0000-0000-000043390000}"/>
    <cellStyle name="Normal 2 3 2 2 2 2 5 4 3 2 2" xfId="31456" xr:uid="{00000000-0005-0000-0000-000044390000}"/>
    <cellStyle name="Normal 2 3 2 2 2 2 5 4 3 3" xfId="23310" xr:uid="{00000000-0005-0000-0000-000045390000}"/>
    <cellStyle name="Normal 2 3 2 2 2 2 5 4 4" xfId="9861" xr:uid="{00000000-0005-0000-0000-000046390000}"/>
    <cellStyle name="Normal 2 3 2 2 2 2 5 4 4 2" xfId="26157" xr:uid="{00000000-0005-0000-0000-000047390000}"/>
    <cellStyle name="Normal 2 3 2 2 2 2 5 4 5" xfId="18011" xr:uid="{00000000-0005-0000-0000-000048390000}"/>
    <cellStyle name="Normal 2 3 2 2 2 2 5 5" xfId="3107" xr:uid="{00000000-0005-0000-0000-000049390000}"/>
    <cellStyle name="Normal 2 3 2 2 2 2 5 5 2" xfId="11253" xr:uid="{00000000-0005-0000-0000-00004A390000}"/>
    <cellStyle name="Normal 2 3 2 2 2 2 5 5 2 2" xfId="27549" xr:uid="{00000000-0005-0000-0000-00004B390000}"/>
    <cellStyle name="Normal 2 3 2 2 2 2 5 5 3" xfId="19403" xr:uid="{00000000-0005-0000-0000-00004C390000}"/>
    <cellStyle name="Normal 2 3 2 2 2 2 5 6" xfId="5604" xr:uid="{00000000-0005-0000-0000-00004D390000}"/>
    <cellStyle name="Normal 2 3 2 2 2 2 5 6 2" xfId="13750" xr:uid="{00000000-0005-0000-0000-00004E390000}"/>
    <cellStyle name="Normal 2 3 2 2 2 2 5 6 2 2" xfId="30046" xr:uid="{00000000-0005-0000-0000-00004F390000}"/>
    <cellStyle name="Normal 2 3 2 2 2 2 5 6 3" xfId="21900" xr:uid="{00000000-0005-0000-0000-000050390000}"/>
    <cellStyle name="Normal 2 3 2 2 2 2 5 7" xfId="8451" xr:uid="{00000000-0005-0000-0000-000051390000}"/>
    <cellStyle name="Normal 2 3 2 2 2 2 5 7 2" xfId="24747" xr:uid="{00000000-0005-0000-0000-000052390000}"/>
    <cellStyle name="Normal 2 3 2 2 2 2 5 8" xfId="16601" xr:uid="{00000000-0005-0000-0000-000053390000}"/>
    <cellStyle name="Normal 2 3 2 2 2 2 6" xfId="394" xr:uid="{00000000-0005-0000-0000-000054390000}"/>
    <cellStyle name="Normal 2 3 2 2 2 2 6 2" xfId="1100" xr:uid="{00000000-0005-0000-0000-000055390000}"/>
    <cellStyle name="Normal 2 3 2 2 2 2 6 2 2" xfId="2510" xr:uid="{00000000-0005-0000-0000-000056390000}"/>
    <cellStyle name="Normal 2 3 2 2 2 2 6 2 2 2" xfId="5008" xr:uid="{00000000-0005-0000-0000-000057390000}"/>
    <cellStyle name="Normal 2 3 2 2 2 2 6 2 2 2 2" xfId="13154" xr:uid="{00000000-0005-0000-0000-000058390000}"/>
    <cellStyle name="Normal 2 3 2 2 2 2 6 2 2 2 2 2" xfId="29450" xr:uid="{00000000-0005-0000-0000-000059390000}"/>
    <cellStyle name="Normal 2 3 2 2 2 2 6 2 2 2 3" xfId="21304" xr:uid="{00000000-0005-0000-0000-00005A390000}"/>
    <cellStyle name="Normal 2 3 2 2 2 2 6 2 2 3" xfId="7809" xr:uid="{00000000-0005-0000-0000-00005B390000}"/>
    <cellStyle name="Normal 2 3 2 2 2 2 6 2 2 3 2" xfId="15955" xr:uid="{00000000-0005-0000-0000-00005C390000}"/>
    <cellStyle name="Normal 2 3 2 2 2 2 6 2 2 3 2 2" xfId="32251" xr:uid="{00000000-0005-0000-0000-00005D390000}"/>
    <cellStyle name="Normal 2 3 2 2 2 2 6 2 2 3 3" xfId="24105" xr:uid="{00000000-0005-0000-0000-00005E390000}"/>
    <cellStyle name="Normal 2 3 2 2 2 2 6 2 2 4" xfId="10656" xr:uid="{00000000-0005-0000-0000-00005F390000}"/>
    <cellStyle name="Normal 2 3 2 2 2 2 6 2 2 4 2" xfId="26952" xr:uid="{00000000-0005-0000-0000-000060390000}"/>
    <cellStyle name="Normal 2 3 2 2 2 2 6 2 2 5" xfId="18806" xr:uid="{00000000-0005-0000-0000-000061390000}"/>
    <cellStyle name="Normal 2 3 2 2 2 2 6 2 3" xfId="3790" xr:uid="{00000000-0005-0000-0000-000062390000}"/>
    <cellStyle name="Normal 2 3 2 2 2 2 6 2 3 2" xfId="11936" xr:uid="{00000000-0005-0000-0000-000063390000}"/>
    <cellStyle name="Normal 2 3 2 2 2 2 6 2 3 2 2" xfId="28232" xr:uid="{00000000-0005-0000-0000-000064390000}"/>
    <cellStyle name="Normal 2 3 2 2 2 2 6 2 3 3" xfId="20086" xr:uid="{00000000-0005-0000-0000-000065390000}"/>
    <cellStyle name="Normal 2 3 2 2 2 2 6 2 4" xfId="6399" xr:uid="{00000000-0005-0000-0000-000066390000}"/>
    <cellStyle name="Normal 2 3 2 2 2 2 6 2 4 2" xfId="14545" xr:uid="{00000000-0005-0000-0000-000067390000}"/>
    <cellStyle name="Normal 2 3 2 2 2 2 6 2 4 2 2" xfId="30841" xr:uid="{00000000-0005-0000-0000-000068390000}"/>
    <cellStyle name="Normal 2 3 2 2 2 2 6 2 4 3" xfId="22695" xr:uid="{00000000-0005-0000-0000-000069390000}"/>
    <cellStyle name="Normal 2 3 2 2 2 2 6 2 5" xfId="9246" xr:uid="{00000000-0005-0000-0000-00006A390000}"/>
    <cellStyle name="Normal 2 3 2 2 2 2 6 2 5 2" xfId="25542" xr:uid="{00000000-0005-0000-0000-00006B390000}"/>
    <cellStyle name="Normal 2 3 2 2 2 2 6 2 6" xfId="17396" xr:uid="{00000000-0005-0000-0000-00006C390000}"/>
    <cellStyle name="Normal 2 3 2 2 2 2 6 3" xfId="1805" xr:uid="{00000000-0005-0000-0000-00006D390000}"/>
    <cellStyle name="Normal 2 3 2 2 2 2 6 3 2" xfId="4399" xr:uid="{00000000-0005-0000-0000-00006E390000}"/>
    <cellStyle name="Normal 2 3 2 2 2 2 6 3 2 2" xfId="12545" xr:uid="{00000000-0005-0000-0000-00006F390000}"/>
    <cellStyle name="Normal 2 3 2 2 2 2 6 3 2 2 2" xfId="28841" xr:uid="{00000000-0005-0000-0000-000070390000}"/>
    <cellStyle name="Normal 2 3 2 2 2 2 6 3 2 3" xfId="20695" xr:uid="{00000000-0005-0000-0000-000071390000}"/>
    <cellStyle name="Normal 2 3 2 2 2 2 6 3 3" xfId="7104" xr:uid="{00000000-0005-0000-0000-000072390000}"/>
    <cellStyle name="Normal 2 3 2 2 2 2 6 3 3 2" xfId="15250" xr:uid="{00000000-0005-0000-0000-000073390000}"/>
    <cellStyle name="Normal 2 3 2 2 2 2 6 3 3 2 2" xfId="31546" xr:uid="{00000000-0005-0000-0000-000074390000}"/>
    <cellStyle name="Normal 2 3 2 2 2 2 6 3 3 3" xfId="23400" xr:uid="{00000000-0005-0000-0000-000075390000}"/>
    <cellStyle name="Normal 2 3 2 2 2 2 6 3 4" xfId="9951" xr:uid="{00000000-0005-0000-0000-000076390000}"/>
    <cellStyle name="Normal 2 3 2 2 2 2 6 3 4 2" xfId="26247" xr:uid="{00000000-0005-0000-0000-000077390000}"/>
    <cellStyle name="Normal 2 3 2 2 2 2 6 3 5" xfId="18101" xr:uid="{00000000-0005-0000-0000-000078390000}"/>
    <cellStyle name="Normal 2 3 2 2 2 2 6 4" xfId="3181" xr:uid="{00000000-0005-0000-0000-000079390000}"/>
    <cellStyle name="Normal 2 3 2 2 2 2 6 4 2" xfId="11327" xr:uid="{00000000-0005-0000-0000-00007A390000}"/>
    <cellStyle name="Normal 2 3 2 2 2 2 6 4 2 2" xfId="27623" xr:uid="{00000000-0005-0000-0000-00007B390000}"/>
    <cellStyle name="Normal 2 3 2 2 2 2 6 4 3" xfId="19477" xr:uid="{00000000-0005-0000-0000-00007C390000}"/>
    <cellStyle name="Normal 2 3 2 2 2 2 6 5" xfId="5694" xr:uid="{00000000-0005-0000-0000-00007D390000}"/>
    <cellStyle name="Normal 2 3 2 2 2 2 6 5 2" xfId="13840" xr:uid="{00000000-0005-0000-0000-00007E390000}"/>
    <cellStyle name="Normal 2 3 2 2 2 2 6 5 2 2" xfId="30136" xr:uid="{00000000-0005-0000-0000-00007F390000}"/>
    <cellStyle name="Normal 2 3 2 2 2 2 6 5 3" xfId="21990" xr:uid="{00000000-0005-0000-0000-000080390000}"/>
    <cellStyle name="Normal 2 3 2 2 2 2 6 6" xfId="8541" xr:uid="{00000000-0005-0000-0000-000081390000}"/>
    <cellStyle name="Normal 2 3 2 2 2 2 6 6 2" xfId="24837" xr:uid="{00000000-0005-0000-0000-000082390000}"/>
    <cellStyle name="Normal 2 3 2 2 2 2 6 7" xfId="16691" xr:uid="{00000000-0005-0000-0000-000083390000}"/>
    <cellStyle name="Normal 2 3 2 2 2 2 7" xfId="756" xr:uid="{00000000-0005-0000-0000-000084390000}"/>
    <cellStyle name="Normal 2 3 2 2 2 2 7 2" xfId="2166" xr:uid="{00000000-0005-0000-0000-000085390000}"/>
    <cellStyle name="Normal 2 3 2 2 2 2 7 2 2" xfId="4712" xr:uid="{00000000-0005-0000-0000-000086390000}"/>
    <cellStyle name="Normal 2 3 2 2 2 2 7 2 2 2" xfId="12858" xr:uid="{00000000-0005-0000-0000-000087390000}"/>
    <cellStyle name="Normal 2 3 2 2 2 2 7 2 2 2 2" xfId="29154" xr:uid="{00000000-0005-0000-0000-000088390000}"/>
    <cellStyle name="Normal 2 3 2 2 2 2 7 2 2 3" xfId="21008" xr:uid="{00000000-0005-0000-0000-000089390000}"/>
    <cellStyle name="Normal 2 3 2 2 2 2 7 2 3" xfId="7465" xr:uid="{00000000-0005-0000-0000-00008A390000}"/>
    <cellStyle name="Normal 2 3 2 2 2 2 7 2 3 2" xfId="15611" xr:uid="{00000000-0005-0000-0000-00008B390000}"/>
    <cellStyle name="Normal 2 3 2 2 2 2 7 2 3 2 2" xfId="31907" xr:uid="{00000000-0005-0000-0000-00008C390000}"/>
    <cellStyle name="Normal 2 3 2 2 2 2 7 2 3 3" xfId="23761" xr:uid="{00000000-0005-0000-0000-00008D390000}"/>
    <cellStyle name="Normal 2 3 2 2 2 2 7 2 4" xfId="10312" xr:uid="{00000000-0005-0000-0000-00008E390000}"/>
    <cellStyle name="Normal 2 3 2 2 2 2 7 2 4 2" xfId="26608" xr:uid="{00000000-0005-0000-0000-00008F390000}"/>
    <cellStyle name="Normal 2 3 2 2 2 2 7 2 5" xfId="18462" xr:uid="{00000000-0005-0000-0000-000090390000}"/>
    <cellStyle name="Normal 2 3 2 2 2 2 7 3" xfId="3494" xr:uid="{00000000-0005-0000-0000-000091390000}"/>
    <cellStyle name="Normal 2 3 2 2 2 2 7 3 2" xfId="11640" xr:uid="{00000000-0005-0000-0000-000092390000}"/>
    <cellStyle name="Normal 2 3 2 2 2 2 7 3 2 2" xfId="27936" xr:uid="{00000000-0005-0000-0000-000093390000}"/>
    <cellStyle name="Normal 2 3 2 2 2 2 7 3 3" xfId="19790" xr:uid="{00000000-0005-0000-0000-000094390000}"/>
    <cellStyle name="Normal 2 3 2 2 2 2 7 4" xfId="6055" xr:uid="{00000000-0005-0000-0000-000095390000}"/>
    <cellStyle name="Normal 2 3 2 2 2 2 7 4 2" xfId="14201" xr:uid="{00000000-0005-0000-0000-000096390000}"/>
    <cellStyle name="Normal 2 3 2 2 2 2 7 4 2 2" xfId="30497" xr:uid="{00000000-0005-0000-0000-000097390000}"/>
    <cellStyle name="Normal 2 3 2 2 2 2 7 4 3" xfId="22351" xr:uid="{00000000-0005-0000-0000-000098390000}"/>
    <cellStyle name="Normal 2 3 2 2 2 2 7 5" xfId="8902" xr:uid="{00000000-0005-0000-0000-000099390000}"/>
    <cellStyle name="Normal 2 3 2 2 2 2 7 5 2" xfId="25198" xr:uid="{00000000-0005-0000-0000-00009A390000}"/>
    <cellStyle name="Normal 2 3 2 2 2 2 7 6" xfId="17052" xr:uid="{00000000-0005-0000-0000-00009B390000}"/>
    <cellStyle name="Normal 2 3 2 2 2 2 8" xfId="1461" xr:uid="{00000000-0005-0000-0000-00009C390000}"/>
    <cellStyle name="Normal 2 3 2 2 2 2 8 2" xfId="4103" xr:uid="{00000000-0005-0000-0000-00009D390000}"/>
    <cellStyle name="Normal 2 3 2 2 2 2 8 2 2" xfId="12249" xr:uid="{00000000-0005-0000-0000-00009E390000}"/>
    <cellStyle name="Normal 2 3 2 2 2 2 8 2 2 2" xfId="28545" xr:uid="{00000000-0005-0000-0000-00009F390000}"/>
    <cellStyle name="Normal 2 3 2 2 2 2 8 2 3" xfId="20399" xr:uid="{00000000-0005-0000-0000-0000A0390000}"/>
    <cellStyle name="Normal 2 3 2 2 2 2 8 3" xfId="6760" xr:uid="{00000000-0005-0000-0000-0000A1390000}"/>
    <cellStyle name="Normal 2 3 2 2 2 2 8 3 2" xfId="14906" xr:uid="{00000000-0005-0000-0000-0000A2390000}"/>
    <cellStyle name="Normal 2 3 2 2 2 2 8 3 2 2" xfId="31202" xr:uid="{00000000-0005-0000-0000-0000A3390000}"/>
    <cellStyle name="Normal 2 3 2 2 2 2 8 3 3" xfId="23056" xr:uid="{00000000-0005-0000-0000-0000A4390000}"/>
    <cellStyle name="Normal 2 3 2 2 2 2 8 4" xfId="9607" xr:uid="{00000000-0005-0000-0000-0000A5390000}"/>
    <cellStyle name="Normal 2 3 2 2 2 2 8 4 2" xfId="25903" xr:uid="{00000000-0005-0000-0000-0000A6390000}"/>
    <cellStyle name="Normal 2 3 2 2 2 2 8 5" xfId="17757" xr:uid="{00000000-0005-0000-0000-0000A7390000}"/>
    <cellStyle name="Normal 2 3 2 2 2 2 9" xfId="2885" xr:uid="{00000000-0005-0000-0000-0000A8390000}"/>
    <cellStyle name="Normal 2 3 2 2 2 2 9 2" xfId="11031" xr:uid="{00000000-0005-0000-0000-0000A9390000}"/>
    <cellStyle name="Normal 2 3 2 2 2 2 9 2 2" xfId="27327" xr:uid="{00000000-0005-0000-0000-0000AA390000}"/>
    <cellStyle name="Normal 2 3 2 2 2 2 9 3" xfId="19181" xr:uid="{00000000-0005-0000-0000-0000AB390000}"/>
    <cellStyle name="Normal 2 3 2 2 2 3" xfId="72" xr:uid="{00000000-0005-0000-0000-0000AC390000}"/>
    <cellStyle name="Normal 2 3 2 2 2 3 10" xfId="8219" xr:uid="{00000000-0005-0000-0000-0000AD390000}"/>
    <cellStyle name="Normal 2 3 2 2 2 3 10 2" xfId="24515" xr:uid="{00000000-0005-0000-0000-0000AE390000}"/>
    <cellStyle name="Normal 2 3 2 2 2 3 11" xfId="16369" xr:uid="{00000000-0005-0000-0000-0000AF390000}"/>
    <cellStyle name="Normal 2 3 2 2 2 3 2" xfId="162" xr:uid="{00000000-0005-0000-0000-0000B0390000}"/>
    <cellStyle name="Normal 2 3 2 2 2 3 2 2" xfId="506" xr:uid="{00000000-0005-0000-0000-0000B1390000}"/>
    <cellStyle name="Normal 2 3 2 2 2 3 2 2 2" xfId="1212" xr:uid="{00000000-0005-0000-0000-0000B2390000}"/>
    <cellStyle name="Normal 2 3 2 2 2 3 2 2 2 2" xfId="2622" xr:uid="{00000000-0005-0000-0000-0000B3390000}"/>
    <cellStyle name="Normal 2 3 2 2 2 3 2 2 2 2 2" xfId="5100" xr:uid="{00000000-0005-0000-0000-0000B4390000}"/>
    <cellStyle name="Normal 2 3 2 2 2 3 2 2 2 2 2 2" xfId="13246" xr:uid="{00000000-0005-0000-0000-0000B5390000}"/>
    <cellStyle name="Normal 2 3 2 2 2 3 2 2 2 2 2 2 2" xfId="29542" xr:uid="{00000000-0005-0000-0000-0000B6390000}"/>
    <cellStyle name="Normal 2 3 2 2 2 3 2 2 2 2 2 3" xfId="21396" xr:uid="{00000000-0005-0000-0000-0000B7390000}"/>
    <cellStyle name="Normal 2 3 2 2 2 3 2 2 2 2 3" xfId="7921" xr:uid="{00000000-0005-0000-0000-0000B8390000}"/>
    <cellStyle name="Normal 2 3 2 2 2 3 2 2 2 2 3 2" xfId="16067" xr:uid="{00000000-0005-0000-0000-0000B9390000}"/>
    <cellStyle name="Normal 2 3 2 2 2 3 2 2 2 2 3 2 2" xfId="32363" xr:uid="{00000000-0005-0000-0000-0000BA390000}"/>
    <cellStyle name="Normal 2 3 2 2 2 3 2 2 2 2 3 3" xfId="24217" xr:uid="{00000000-0005-0000-0000-0000BB390000}"/>
    <cellStyle name="Normal 2 3 2 2 2 3 2 2 2 2 4" xfId="10768" xr:uid="{00000000-0005-0000-0000-0000BC390000}"/>
    <cellStyle name="Normal 2 3 2 2 2 3 2 2 2 2 4 2" xfId="27064" xr:uid="{00000000-0005-0000-0000-0000BD390000}"/>
    <cellStyle name="Normal 2 3 2 2 2 3 2 2 2 2 5" xfId="18918" xr:uid="{00000000-0005-0000-0000-0000BE390000}"/>
    <cellStyle name="Normal 2 3 2 2 2 3 2 2 2 3" xfId="3882" xr:uid="{00000000-0005-0000-0000-0000BF390000}"/>
    <cellStyle name="Normal 2 3 2 2 2 3 2 2 2 3 2" xfId="12028" xr:uid="{00000000-0005-0000-0000-0000C0390000}"/>
    <cellStyle name="Normal 2 3 2 2 2 3 2 2 2 3 2 2" xfId="28324" xr:uid="{00000000-0005-0000-0000-0000C1390000}"/>
    <cellStyle name="Normal 2 3 2 2 2 3 2 2 2 3 3" xfId="20178" xr:uid="{00000000-0005-0000-0000-0000C2390000}"/>
    <cellStyle name="Normal 2 3 2 2 2 3 2 2 2 4" xfId="6511" xr:uid="{00000000-0005-0000-0000-0000C3390000}"/>
    <cellStyle name="Normal 2 3 2 2 2 3 2 2 2 4 2" xfId="14657" xr:uid="{00000000-0005-0000-0000-0000C4390000}"/>
    <cellStyle name="Normal 2 3 2 2 2 3 2 2 2 4 2 2" xfId="30953" xr:uid="{00000000-0005-0000-0000-0000C5390000}"/>
    <cellStyle name="Normal 2 3 2 2 2 3 2 2 2 4 3" xfId="22807" xr:uid="{00000000-0005-0000-0000-0000C6390000}"/>
    <cellStyle name="Normal 2 3 2 2 2 3 2 2 2 5" xfId="9358" xr:uid="{00000000-0005-0000-0000-0000C7390000}"/>
    <cellStyle name="Normal 2 3 2 2 2 3 2 2 2 5 2" xfId="25654" xr:uid="{00000000-0005-0000-0000-0000C8390000}"/>
    <cellStyle name="Normal 2 3 2 2 2 3 2 2 2 6" xfId="17508" xr:uid="{00000000-0005-0000-0000-0000C9390000}"/>
    <cellStyle name="Normal 2 3 2 2 2 3 2 2 3" xfId="1917" xr:uid="{00000000-0005-0000-0000-0000CA390000}"/>
    <cellStyle name="Normal 2 3 2 2 2 3 2 2 3 2" xfId="4491" xr:uid="{00000000-0005-0000-0000-0000CB390000}"/>
    <cellStyle name="Normal 2 3 2 2 2 3 2 2 3 2 2" xfId="12637" xr:uid="{00000000-0005-0000-0000-0000CC390000}"/>
    <cellStyle name="Normal 2 3 2 2 2 3 2 2 3 2 2 2" xfId="28933" xr:uid="{00000000-0005-0000-0000-0000CD390000}"/>
    <cellStyle name="Normal 2 3 2 2 2 3 2 2 3 2 3" xfId="20787" xr:uid="{00000000-0005-0000-0000-0000CE390000}"/>
    <cellStyle name="Normal 2 3 2 2 2 3 2 2 3 3" xfId="7216" xr:uid="{00000000-0005-0000-0000-0000CF390000}"/>
    <cellStyle name="Normal 2 3 2 2 2 3 2 2 3 3 2" xfId="15362" xr:uid="{00000000-0005-0000-0000-0000D0390000}"/>
    <cellStyle name="Normal 2 3 2 2 2 3 2 2 3 3 2 2" xfId="31658" xr:uid="{00000000-0005-0000-0000-0000D1390000}"/>
    <cellStyle name="Normal 2 3 2 2 2 3 2 2 3 3 3" xfId="23512" xr:uid="{00000000-0005-0000-0000-0000D2390000}"/>
    <cellStyle name="Normal 2 3 2 2 2 3 2 2 3 4" xfId="10063" xr:uid="{00000000-0005-0000-0000-0000D3390000}"/>
    <cellStyle name="Normal 2 3 2 2 2 3 2 2 3 4 2" xfId="26359" xr:uid="{00000000-0005-0000-0000-0000D4390000}"/>
    <cellStyle name="Normal 2 3 2 2 2 3 2 2 3 5" xfId="18213" xr:uid="{00000000-0005-0000-0000-0000D5390000}"/>
    <cellStyle name="Normal 2 3 2 2 2 3 2 2 4" xfId="3273" xr:uid="{00000000-0005-0000-0000-0000D6390000}"/>
    <cellStyle name="Normal 2 3 2 2 2 3 2 2 4 2" xfId="11419" xr:uid="{00000000-0005-0000-0000-0000D7390000}"/>
    <cellStyle name="Normal 2 3 2 2 2 3 2 2 4 2 2" xfId="27715" xr:uid="{00000000-0005-0000-0000-0000D8390000}"/>
    <cellStyle name="Normal 2 3 2 2 2 3 2 2 4 3" xfId="19569" xr:uid="{00000000-0005-0000-0000-0000D9390000}"/>
    <cellStyle name="Normal 2 3 2 2 2 3 2 2 5" xfId="5806" xr:uid="{00000000-0005-0000-0000-0000DA390000}"/>
    <cellStyle name="Normal 2 3 2 2 2 3 2 2 5 2" xfId="13952" xr:uid="{00000000-0005-0000-0000-0000DB390000}"/>
    <cellStyle name="Normal 2 3 2 2 2 3 2 2 5 2 2" xfId="30248" xr:uid="{00000000-0005-0000-0000-0000DC390000}"/>
    <cellStyle name="Normal 2 3 2 2 2 3 2 2 5 3" xfId="22102" xr:uid="{00000000-0005-0000-0000-0000DD390000}"/>
    <cellStyle name="Normal 2 3 2 2 2 3 2 2 6" xfId="8653" xr:uid="{00000000-0005-0000-0000-0000DE390000}"/>
    <cellStyle name="Normal 2 3 2 2 2 3 2 2 6 2" xfId="24949" xr:uid="{00000000-0005-0000-0000-0000DF390000}"/>
    <cellStyle name="Normal 2 3 2 2 2 3 2 2 7" xfId="16803" xr:uid="{00000000-0005-0000-0000-0000E0390000}"/>
    <cellStyle name="Normal 2 3 2 2 2 3 2 3" xfId="868" xr:uid="{00000000-0005-0000-0000-0000E1390000}"/>
    <cellStyle name="Normal 2 3 2 2 2 3 2 3 2" xfId="2278" xr:uid="{00000000-0005-0000-0000-0000E2390000}"/>
    <cellStyle name="Normal 2 3 2 2 2 3 2 3 2 2" xfId="4804" xr:uid="{00000000-0005-0000-0000-0000E3390000}"/>
    <cellStyle name="Normal 2 3 2 2 2 3 2 3 2 2 2" xfId="12950" xr:uid="{00000000-0005-0000-0000-0000E4390000}"/>
    <cellStyle name="Normal 2 3 2 2 2 3 2 3 2 2 2 2" xfId="29246" xr:uid="{00000000-0005-0000-0000-0000E5390000}"/>
    <cellStyle name="Normal 2 3 2 2 2 3 2 3 2 2 3" xfId="21100" xr:uid="{00000000-0005-0000-0000-0000E6390000}"/>
    <cellStyle name="Normal 2 3 2 2 2 3 2 3 2 3" xfId="7577" xr:uid="{00000000-0005-0000-0000-0000E7390000}"/>
    <cellStyle name="Normal 2 3 2 2 2 3 2 3 2 3 2" xfId="15723" xr:uid="{00000000-0005-0000-0000-0000E8390000}"/>
    <cellStyle name="Normal 2 3 2 2 2 3 2 3 2 3 2 2" xfId="32019" xr:uid="{00000000-0005-0000-0000-0000E9390000}"/>
    <cellStyle name="Normal 2 3 2 2 2 3 2 3 2 3 3" xfId="23873" xr:uid="{00000000-0005-0000-0000-0000EA390000}"/>
    <cellStyle name="Normal 2 3 2 2 2 3 2 3 2 4" xfId="10424" xr:uid="{00000000-0005-0000-0000-0000EB390000}"/>
    <cellStyle name="Normal 2 3 2 2 2 3 2 3 2 4 2" xfId="26720" xr:uid="{00000000-0005-0000-0000-0000EC390000}"/>
    <cellStyle name="Normal 2 3 2 2 2 3 2 3 2 5" xfId="18574" xr:uid="{00000000-0005-0000-0000-0000ED390000}"/>
    <cellStyle name="Normal 2 3 2 2 2 3 2 3 3" xfId="3586" xr:uid="{00000000-0005-0000-0000-0000EE390000}"/>
    <cellStyle name="Normal 2 3 2 2 2 3 2 3 3 2" xfId="11732" xr:uid="{00000000-0005-0000-0000-0000EF390000}"/>
    <cellStyle name="Normal 2 3 2 2 2 3 2 3 3 2 2" xfId="28028" xr:uid="{00000000-0005-0000-0000-0000F0390000}"/>
    <cellStyle name="Normal 2 3 2 2 2 3 2 3 3 3" xfId="19882" xr:uid="{00000000-0005-0000-0000-0000F1390000}"/>
    <cellStyle name="Normal 2 3 2 2 2 3 2 3 4" xfId="6167" xr:uid="{00000000-0005-0000-0000-0000F2390000}"/>
    <cellStyle name="Normal 2 3 2 2 2 3 2 3 4 2" xfId="14313" xr:uid="{00000000-0005-0000-0000-0000F3390000}"/>
    <cellStyle name="Normal 2 3 2 2 2 3 2 3 4 2 2" xfId="30609" xr:uid="{00000000-0005-0000-0000-0000F4390000}"/>
    <cellStyle name="Normal 2 3 2 2 2 3 2 3 4 3" xfId="22463" xr:uid="{00000000-0005-0000-0000-0000F5390000}"/>
    <cellStyle name="Normal 2 3 2 2 2 3 2 3 5" xfId="9014" xr:uid="{00000000-0005-0000-0000-0000F6390000}"/>
    <cellStyle name="Normal 2 3 2 2 2 3 2 3 5 2" xfId="25310" xr:uid="{00000000-0005-0000-0000-0000F7390000}"/>
    <cellStyle name="Normal 2 3 2 2 2 3 2 3 6" xfId="17164" xr:uid="{00000000-0005-0000-0000-0000F8390000}"/>
    <cellStyle name="Normal 2 3 2 2 2 3 2 4" xfId="1573" xr:uid="{00000000-0005-0000-0000-0000F9390000}"/>
    <cellStyle name="Normal 2 3 2 2 2 3 2 4 2" xfId="4195" xr:uid="{00000000-0005-0000-0000-0000FA390000}"/>
    <cellStyle name="Normal 2 3 2 2 2 3 2 4 2 2" xfId="12341" xr:uid="{00000000-0005-0000-0000-0000FB390000}"/>
    <cellStyle name="Normal 2 3 2 2 2 3 2 4 2 2 2" xfId="28637" xr:uid="{00000000-0005-0000-0000-0000FC390000}"/>
    <cellStyle name="Normal 2 3 2 2 2 3 2 4 2 3" xfId="20491" xr:uid="{00000000-0005-0000-0000-0000FD390000}"/>
    <cellStyle name="Normal 2 3 2 2 2 3 2 4 3" xfId="6872" xr:uid="{00000000-0005-0000-0000-0000FE390000}"/>
    <cellStyle name="Normal 2 3 2 2 2 3 2 4 3 2" xfId="15018" xr:uid="{00000000-0005-0000-0000-0000FF390000}"/>
    <cellStyle name="Normal 2 3 2 2 2 3 2 4 3 2 2" xfId="31314" xr:uid="{00000000-0005-0000-0000-0000003A0000}"/>
    <cellStyle name="Normal 2 3 2 2 2 3 2 4 3 3" xfId="23168" xr:uid="{00000000-0005-0000-0000-0000013A0000}"/>
    <cellStyle name="Normal 2 3 2 2 2 3 2 4 4" xfId="9719" xr:uid="{00000000-0005-0000-0000-0000023A0000}"/>
    <cellStyle name="Normal 2 3 2 2 2 3 2 4 4 2" xfId="26015" xr:uid="{00000000-0005-0000-0000-0000033A0000}"/>
    <cellStyle name="Normal 2 3 2 2 2 3 2 4 5" xfId="17869" xr:uid="{00000000-0005-0000-0000-0000043A0000}"/>
    <cellStyle name="Normal 2 3 2 2 2 3 2 5" xfId="2977" xr:uid="{00000000-0005-0000-0000-0000053A0000}"/>
    <cellStyle name="Normal 2 3 2 2 2 3 2 5 2" xfId="11123" xr:uid="{00000000-0005-0000-0000-0000063A0000}"/>
    <cellStyle name="Normal 2 3 2 2 2 3 2 5 2 2" xfId="27419" xr:uid="{00000000-0005-0000-0000-0000073A0000}"/>
    <cellStyle name="Normal 2 3 2 2 2 3 2 5 3" xfId="19273" xr:uid="{00000000-0005-0000-0000-0000083A0000}"/>
    <cellStyle name="Normal 2 3 2 2 2 3 2 6" xfId="5462" xr:uid="{00000000-0005-0000-0000-0000093A0000}"/>
    <cellStyle name="Normal 2 3 2 2 2 3 2 6 2" xfId="13608" xr:uid="{00000000-0005-0000-0000-00000A3A0000}"/>
    <cellStyle name="Normal 2 3 2 2 2 3 2 6 2 2" xfId="29904" xr:uid="{00000000-0005-0000-0000-00000B3A0000}"/>
    <cellStyle name="Normal 2 3 2 2 2 3 2 6 3" xfId="21758" xr:uid="{00000000-0005-0000-0000-00000C3A0000}"/>
    <cellStyle name="Normal 2 3 2 2 2 3 2 7" xfId="8309" xr:uid="{00000000-0005-0000-0000-00000D3A0000}"/>
    <cellStyle name="Normal 2 3 2 2 2 3 2 7 2" xfId="24605" xr:uid="{00000000-0005-0000-0000-00000E3A0000}"/>
    <cellStyle name="Normal 2 3 2 2 2 3 2 8" xfId="16459" xr:uid="{00000000-0005-0000-0000-00000F3A0000}"/>
    <cellStyle name="Normal 2 3 2 2 2 3 3" xfId="240" xr:uid="{00000000-0005-0000-0000-0000103A0000}"/>
    <cellStyle name="Normal 2 3 2 2 2 3 3 2" xfId="584" xr:uid="{00000000-0005-0000-0000-0000113A0000}"/>
    <cellStyle name="Normal 2 3 2 2 2 3 3 2 2" xfId="1290" xr:uid="{00000000-0005-0000-0000-0000123A0000}"/>
    <cellStyle name="Normal 2 3 2 2 2 3 3 2 2 2" xfId="2700" xr:uid="{00000000-0005-0000-0000-0000133A0000}"/>
    <cellStyle name="Normal 2 3 2 2 2 3 3 2 2 2 2" xfId="5174" xr:uid="{00000000-0005-0000-0000-0000143A0000}"/>
    <cellStyle name="Normal 2 3 2 2 2 3 3 2 2 2 2 2" xfId="13320" xr:uid="{00000000-0005-0000-0000-0000153A0000}"/>
    <cellStyle name="Normal 2 3 2 2 2 3 3 2 2 2 2 2 2" xfId="29616" xr:uid="{00000000-0005-0000-0000-0000163A0000}"/>
    <cellStyle name="Normal 2 3 2 2 2 3 3 2 2 2 2 3" xfId="21470" xr:uid="{00000000-0005-0000-0000-0000173A0000}"/>
    <cellStyle name="Normal 2 3 2 2 2 3 3 2 2 2 3" xfId="7999" xr:uid="{00000000-0005-0000-0000-0000183A0000}"/>
    <cellStyle name="Normal 2 3 2 2 2 3 3 2 2 2 3 2" xfId="16145" xr:uid="{00000000-0005-0000-0000-0000193A0000}"/>
    <cellStyle name="Normal 2 3 2 2 2 3 3 2 2 2 3 2 2" xfId="32441" xr:uid="{00000000-0005-0000-0000-00001A3A0000}"/>
    <cellStyle name="Normal 2 3 2 2 2 3 3 2 2 2 3 3" xfId="24295" xr:uid="{00000000-0005-0000-0000-00001B3A0000}"/>
    <cellStyle name="Normal 2 3 2 2 2 3 3 2 2 2 4" xfId="10846" xr:uid="{00000000-0005-0000-0000-00001C3A0000}"/>
    <cellStyle name="Normal 2 3 2 2 2 3 3 2 2 2 4 2" xfId="27142" xr:uid="{00000000-0005-0000-0000-00001D3A0000}"/>
    <cellStyle name="Normal 2 3 2 2 2 3 3 2 2 2 5" xfId="18996" xr:uid="{00000000-0005-0000-0000-00001E3A0000}"/>
    <cellStyle name="Normal 2 3 2 2 2 3 3 2 2 3" xfId="3956" xr:uid="{00000000-0005-0000-0000-00001F3A0000}"/>
    <cellStyle name="Normal 2 3 2 2 2 3 3 2 2 3 2" xfId="12102" xr:uid="{00000000-0005-0000-0000-0000203A0000}"/>
    <cellStyle name="Normal 2 3 2 2 2 3 3 2 2 3 2 2" xfId="28398" xr:uid="{00000000-0005-0000-0000-0000213A0000}"/>
    <cellStyle name="Normal 2 3 2 2 2 3 3 2 2 3 3" xfId="20252" xr:uid="{00000000-0005-0000-0000-0000223A0000}"/>
    <cellStyle name="Normal 2 3 2 2 2 3 3 2 2 4" xfId="6589" xr:uid="{00000000-0005-0000-0000-0000233A0000}"/>
    <cellStyle name="Normal 2 3 2 2 2 3 3 2 2 4 2" xfId="14735" xr:uid="{00000000-0005-0000-0000-0000243A0000}"/>
    <cellStyle name="Normal 2 3 2 2 2 3 3 2 2 4 2 2" xfId="31031" xr:uid="{00000000-0005-0000-0000-0000253A0000}"/>
    <cellStyle name="Normal 2 3 2 2 2 3 3 2 2 4 3" xfId="22885" xr:uid="{00000000-0005-0000-0000-0000263A0000}"/>
    <cellStyle name="Normal 2 3 2 2 2 3 3 2 2 5" xfId="9436" xr:uid="{00000000-0005-0000-0000-0000273A0000}"/>
    <cellStyle name="Normal 2 3 2 2 2 3 3 2 2 5 2" xfId="25732" xr:uid="{00000000-0005-0000-0000-0000283A0000}"/>
    <cellStyle name="Normal 2 3 2 2 2 3 3 2 2 6" xfId="17586" xr:uid="{00000000-0005-0000-0000-0000293A0000}"/>
    <cellStyle name="Normal 2 3 2 2 2 3 3 2 3" xfId="1995" xr:uid="{00000000-0005-0000-0000-00002A3A0000}"/>
    <cellStyle name="Normal 2 3 2 2 2 3 3 2 3 2" xfId="4565" xr:uid="{00000000-0005-0000-0000-00002B3A0000}"/>
    <cellStyle name="Normal 2 3 2 2 2 3 3 2 3 2 2" xfId="12711" xr:uid="{00000000-0005-0000-0000-00002C3A0000}"/>
    <cellStyle name="Normal 2 3 2 2 2 3 3 2 3 2 2 2" xfId="29007" xr:uid="{00000000-0005-0000-0000-00002D3A0000}"/>
    <cellStyle name="Normal 2 3 2 2 2 3 3 2 3 2 3" xfId="20861" xr:uid="{00000000-0005-0000-0000-00002E3A0000}"/>
    <cellStyle name="Normal 2 3 2 2 2 3 3 2 3 3" xfId="7294" xr:uid="{00000000-0005-0000-0000-00002F3A0000}"/>
    <cellStyle name="Normal 2 3 2 2 2 3 3 2 3 3 2" xfId="15440" xr:uid="{00000000-0005-0000-0000-0000303A0000}"/>
    <cellStyle name="Normal 2 3 2 2 2 3 3 2 3 3 2 2" xfId="31736" xr:uid="{00000000-0005-0000-0000-0000313A0000}"/>
    <cellStyle name="Normal 2 3 2 2 2 3 3 2 3 3 3" xfId="23590" xr:uid="{00000000-0005-0000-0000-0000323A0000}"/>
    <cellStyle name="Normal 2 3 2 2 2 3 3 2 3 4" xfId="10141" xr:uid="{00000000-0005-0000-0000-0000333A0000}"/>
    <cellStyle name="Normal 2 3 2 2 2 3 3 2 3 4 2" xfId="26437" xr:uid="{00000000-0005-0000-0000-0000343A0000}"/>
    <cellStyle name="Normal 2 3 2 2 2 3 3 2 3 5" xfId="18291" xr:uid="{00000000-0005-0000-0000-0000353A0000}"/>
    <cellStyle name="Normal 2 3 2 2 2 3 3 2 4" xfId="3347" xr:uid="{00000000-0005-0000-0000-0000363A0000}"/>
    <cellStyle name="Normal 2 3 2 2 2 3 3 2 4 2" xfId="11493" xr:uid="{00000000-0005-0000-0000-0000373A0000}"/>
    <cellStyle name="Normal 2 3 2 2 2 3 3 2 4 2 2" xfId="27789" xr:uid="{00000000-0005-0000-0000-0000383A0000}"/>
    <cellStyle name="Normal 2 3 2 2 2 3 3 2 4 3" xfId="19643" xr:uid="{00000000-0005-0000-0000-0000393A0000}"/>
    <cellStyle name="Normal 2 3 2 2 2 3 3 2 5" xfId="5884" xr:uid="{00000000-0005-0000-0000-00003A3A0000}"/>
    <cellStyle name="Normal 2 3 2 2 2 3 3 2 5 2" xfId="14030" xr:uid="{00000000-0005-0000-0000-00003B3A0000}"/>
    <cellStyle name="Normal 2 3 2 2 2 3 3 2 5 2 2" xfId="30326" xr:uid="{00000000-0005-0000-0000-00003C3A0000}"/>
    <cellStyle name="Normal 2 3 2 2 2 3 3 2 5 3" xfId="22180" xr:uid="{00000000-0005-0000-0000-00003D3A0000}"/>
    <cellStyle name="Normal 2 3 2 2 2 3 3 2 6" xfId="8731" xr:uid="{00000000-0005-0000-0000-00003E3A0000}"/>
    <cellStyle name="Normal 2 3 2 2 2 3 3 2 6 2" xfId="25027" xr:uid="{00000000-0005-0000-0000-00003F3A0000}"/>
    <cellStyle name="Normal 2 3 2 2 2 3 3 2 7" xfId="16881" xr:uid="{00000000-0005-0000-0000-0000403A0000}"/>
    <cellStyle name="Normal 2 3 2 2 2 3 3 3" xfId="946" xr:uid="{00000000-0005-0000-0000-0000413A0000}"/>
    <cellStyle name="Normal 2 3 2 2 2 3 3 3 2" xfId="2356" xr:uid="{00000000-0005-0000-0000-0000423A0000}"/>
    <cellStyle name="Normal 2 3 2 2 2 3 3 3 2 2" xfId="4878" xr:uid="{00000000-0005-0000-0000-0000433A0000}"/>
    <cellStyle name="Normal 2 3 2 2 2 3 3 3 2 2 2" xfId="13024" xr:uid="{00000000-0005-0000-0000-0000443A0000}"/>
    <cellStyle name="Normal 2 3 2 2 2 3 3 3 2 2 2 2" xfId="29320" xr:uid="{00000000-0005-0000-0000-0000453A0000}"/>
    <cellStyle name="Normal 2 3 2 2 2 3 3 3 2 2 3" xfId="21174" xr:uid="{00000000-0005-0000-0000-0000463A0000}"/>
    <cellStyle name="Normal 2 3 2 2 2 3 3 3 2 3" xfId="7655" xr:uid="{00000000-0005-0000-0000-0000473A0000}"/>
    <cellStyle name="Normal 2 3 2 2 2 3 3 3 2 3 2" xfId="15801" xr:uid="{00000000-0005-0000-0000-0000483A0000}"/>
    <cellStyle name="Normal 2 3 2 2 2 3 3 3 2 3 2 2" xfId="32097" xr:uid="{00000000-0005-0000-0000-0000493A0000}"/>
    <cellStyle name="Normal 2 3 2 2 2 3 3 3 2 3 3" xfId="23951" xr:uid="{00000000-0005-0000-0000-00004A3A0000}"/>
    <cellStyle name="Normal 2 3 2 2 2 3 3 3 2 4" xfId="10502" xr:uid="{00000000-0005-0000-0000-00004B3A0000}"/>
    <cellStyle name="Normal 2 3 2 2 2 3 3 3 2 4 2" xfId="26798" xr:uid="{00000000-0005-0000-0000-00004C3A0000}"/>
    <cellStyle name="Normal 2 3 2 2 2 3 3 3 2 5" xfId="18652" xr:uid="{00000000-0005-0000-0000-00004D3A0000}"/>
    <cellStyle name="Normal 2 3 2 2 2 3 3 3 3" xfId="3660" xr:uid="{00000000-0005-0000-0000-00004E3A0000}"/>
    <cellStyle name="Normal 2 3 2 2 2 3 3 3 3 2" xfId="11806" xr:uid="{00000000-0005-0000-0000-00004F3A0000}"/>
    <cellStyle name="Normal 2 3 2 2 2 3 3 3 3 2 2" xfId="28102" xr:uid="{00000000-0005-0000-0000-0000503A0000}"/>
    <cellStyle name="Normal 2 3 2 2 2 3 3 3 3 3" xfId="19956" xr:uid="{00000000-0005-0000-0000-0000513A0000}"/>
    <cellStyle name="Normal 2 3 2 2 2 3 3 3 4" xfId="6245" xr:uid="{00000000-0005-0000-0000-0000523A0000}"/>
    <cellStyle name="Normal 2 3 2 2 2 3 3 3 4 2" xfId="14391" xr:uid="{00000000-0005-0000-0000-0000533A0000}"/>
    <cellStyle name="Normal 2 3 2 2 2 3 3 3 4 2 2" xfId="30687" xr:uid="{00000000-0005-0000-0000-0000543A0000}"/>
    <cellStyle name="Normal 2 3 2 2 2 3 3 3 4 3" xfId="22541" xr:uid="{00000000-0005-0000-0000-0000553A0000}"/>
    <cellStyle name="Normal 2 3 2 2 2 3 3 3 5" xfId="9092" xr:uid="{00000000-0005-0000-0000-0000563A0000}"/>
    <cellStyle name="Normal 2 3 2 2 2 3 3 3 5 2" xfId="25388" xr:uid="{00000000-0005-0000-0000-0000573A0000}"/>
    <cellStyle name="Normal 2 3 2 2 2 3 3 3 6" xfId="17242" xr:uid="{00000000-0005-0000-0000-0000583A0000}"/>
    <cellStyle name="Normal 2 3 2 2 2 3 3 4" xfId="1651" xr:uid="{00000000-0005-0000-0000-0000593A0000}"/>
    <cellStyle name="Normal 2 3 2 2 2 3 3 4 2" xfId="4269" xr:uid="{00000000-0005-0000-0000-00005A3A0000}"/>
    <cellStyle name="Normal 2 3 2 2 2 3 3 4 2 2" xfId="12415" xr:uid="{00000000-0005-0000-0000-00005B3A0000}"/>
    <cellStyle name="Normal 2 3 2 2 2 3 3 4 2 2 2" xfId="28711" xr:uid="{00000000-0005-0000-0000-00005C3A0000}"/>
    <cellStyle name="Normal 2 3 2 2 2 3 3 4 2 3" xfId="20565" xr:uid="{00000000-0005-0000-0000-00005D3A0000}"/>
    <cellStyle name="Normal 2 3 2 2 2 3 3 4 3" xfId="6950" xr:uid="{00000000-0005-0000-0000-00005E3A0000}"/>
    <cellStyle name="Normal 2 3 2 2 2 3 3 4 3 2" xfId="15096" xr:uid="{00000000-0005-0000-0000-00005F3A0000}"/>
    <cellStyle name="Normal 2 3 2 2 2 3 3 4 3 2 2" xfId="31392" xr:uid="{00000000-0005-0000-0000-0000603A0000}"/>
    <cellStyle name="Normal 2 3 2 2 2 3 3 4 3 3" xfId="23246" xr:uid="{00000000-0005-0000-0000-0000613A0000}"/>
    <cellStyle name="Normal 2 3 2 2 2 3 3 4 4" xfId="9797" xr:uid="{00000000-0005-0000-0000-0000623A0000}"/>
    <cellStyle name="Normal 2 3 2 2 2 3 3 4 4 2" xfId="26093" xr:uid="{00000000-0005-0000-0000-0000633A0000}"/>
    <cellStyle name="Normal 2 3 2 2 2 3 3 4 5" xfId="17947" xr:uid="{00000000-0005-0000-0000-0000643A0000}"/>
    <cellStyle name="Normal 2 3 2 2 2 3 3 5" xfId="3051" xr:uid="{00000000-0005-0000-0000-0000653A0000}"/>
    <cellStyle name="Normal 2 3 2 2 2 3 3 5 2" xfId="11197" xr:uid="{00000000-0005-0000-0000-0000663A0000}"/>
    <cellStyle name="Normal 2 3 2 2 2 3 3 5 2 2" xfId="27493" xr:uid="{00000000-0005-0000-0000-0000673A0000}"/>
    <cellStyle name="Normal 2 3 2 2 2 3 3 5 3" xfId="19347" xr:uid="{00000000-0005-0000-0000-0000683A0000}"/>
    <cellStyle name="Normal 2 3 2 2 2 3 3 6" xfId="5540" xr:uid="{00000000-0005-0000-0000-0000693A0000}"/>
    <cellStyle name="Normal 2 3 2 2 2 3 3 6 2" xfId="13686" xr:uid="{00000000-0005-0000-0000-00006A3A0000}"/>
    <cellStyle name="Normal 2 3 2 2 2 3 3 6 2 2" xfId="29982" xr:uid="{00000000-0005-0000-0000-00006B3A0000}"/>
    <cellStyle name="Normal 2 3 2 2 2 3 3 6 3" xfId="21836" xr:uid="{00000000-0005-0000-0000-00006C3A0000}"/>
    <cellStyle name="Normal 2 3 2 2 2 3 3 7" xfId="8387" xr:uid="{00000000-0005-0000-0000-00006D3A0000}"/>
    <cellStyle name="Normal 2 3 2 2 2 3 3 7 2" xfId="24683" xr:uid="{00000000-0005-0000-0000-00006E3A0000}"/>
    <cellStyle name="Normal 2 3 2 2 2 3 3 8" xfId="16537" xr:uid="{00000000-0005-0000-0000-00006F3A0000}"/>
    <cellStyle name="Normal 2 3 2 2 2 3 4" xfId="326" xr:uid="{00000000-0005-0000-0000-0000703A0000}"/>
    <cellStyle name="Normal 2 3 2 2 2 3 4 2" xfId="670" xr:uid="{00000000-0005-0000-0000-0000713A0000}"/>
    <cellStyle name="Normal 2 3 2 2 2 3 4 2 2" xfId="1376" xr:uid="{00000000-0005-0000-0000-0000723A0000}"/>
    <cellStyle name="Normal 2 3 2 2 2 3 4 2 2 2" xfId="2786" xr:uid="{00000000-0005-0000-0000-0000733A0000}"/>
    <cellStyle name="Normal 2 3 2 2 2 3 4 2 2 2 2" xfId="5248" xr:uid="{00000000-0005-0000-0000-0000743A0000}"/>
    <cellStyle name="Normal 2 3 2 2 2 3 4 2 2 2 2 2" xfId="13394" xr:uid="{00000000-0005-0000-0000-0000753A0000}"/>
    <cellStyle name="Normal 2 3 2 2 2 3 4 2 2 2 2 2 2" xfId="29690" xr:uid="{00000000-0005-0000-0000-0000763A0000}"/>
    <cellStyle name="Normal 2 3 2 2 2 3 4 2 2 2 2 3" xfId="21544" xr:uid="{00000000-0005-0000-0000-0000773A0000}"/>
    <cellStyle name="Normal 2 3 2 2 2 3 4 2 2 2 3" xfId="8085" xr:uid="{00000000-0005-0000-0000-0000783A0000}"/>
    <cellStyle name="Normal 2 3 2 2 2 3 4 2 2 2 3 2" xfId="16231" xr:uid="{00000000-0005-0000-0000-0000793A0000}"/>
    <cellStyle name="Normal 2 3 2 2 2 3 4 2 2 2 3 2 2" xfId="32527" xr:uid="{00000000-0005-0000-0000-00007A3A0000}"/>
    <cellStyle name="Normal 2 3 2 2 2 3 4 2 2 2 3 3" xfId="24381" xr:uid="{00000000-0005-0000-0000-00007B3A0000}"/>
    <cellStyle name="Normal 2 3 2 2 2 3 4 2 2 2 4" xfId="10932" xr:uid="{00000000-0005-0000-0000-00007C3A0000}"/>
    <cellStyle name="Normal 2 3 2 2 2 3 4 2 2 2 4 2" xfId="27228" xr:uid="{00000000-0005-0000-0000-00007D3A0000}"/>
    <cellStyle name="Normal 2 3 2 2 2 3 4 2 2 2 5" xfId="19082" xr:uid="{00000000-0005-0000-0000-00007E3A0000}"/>
    <cellStyle name="Normal 2 3 2 2 2 3 4 2 2 3" xfId="4030" xr:uid="{00000000-0005-0000-0000-00007F3A0000}"/>
    <cellStyle name="Normal 2 3 2 2 2 3 4 2 2 3 2" xfId="12176" xr:uid="{00000000-0005-0000-0000-0000803A0000}"/>
    <cellStyle name="Normal 2 3 2 2 2 3 4 2 2 3 2 2" xfId="28472" xr:uid="{00000000-0005-0000-0000-0000813A0000}"/>
    <cellStyle name="Normal 2 3 2 2 2 3 4 2 2 3 3" xfId="20326" xr:uid="{00000000-0005-0000-0000-0000823A0000}"/>
    <cellStyle name="Normal 2 3 2 2 2 3 4 2 2 4" xfId="6675" xr:uid="{00000000-0005-0000-0000-0000833A0000}"/>
    <cellStyle name="Normal 2 3 2 2 2 3 4 2 2 4 2" xfId="14821" xr:uid="{00000000-0005-0000-0000-0000843A0000}"/>
    <cellStyle name="Normal 2 3 2 2 2 3 4 2 2 4 2 2" xfId="31117" xr:uid="{00000000-0005-0000-0000-0000853A0000}"/>
    <cellStyle name="Normal 2 3 2 2 2 3 4 2 2 4 3" xfId="22971" xr:uid="{00000000-0005-0000-0000-0000863A0000}"/>
    <cellStyle name="Normal 2 3 2 2 2 3 4 2 2 5" xfId="9522" xr:uid="{00000000-0005-0000-0000-0000873A0000}"/>
    <cellStyle name="Normal 2 3 2 2 2 3 4 2 2 5 2" xfId="25818" xr:uid="{00000000-0005-0000-0000-0000883A0000}"/>
    <cellStyle name="Normal 2 3 2 2 2 3 4 2 2 6" xfId="17672" xr:uid="{00000000-0005-0000-0000-0000893A0000}"/>
    <cellStyle name="Normal 2 3 2 2 2 3 4 2 3" xfId="2081" xr:uid="{00000000-0005-0000-0000-00008A3A0000}"/>
    <cellStyle name="Normal 2 3 2 2 2 3 4 2 3 2" xfId="4639" xr:uid="{00000000-0005-0000-0000-00008B3A0000}"/>
    <cellStyle name="Normal 2 3 2 2 2 3 4 2 3 2 2" xfId="12785" xr:uid="{00000000-0005-0000-0000-00008C3A0000}"/>
    <cellStyle name="Normal 2 3 2 2 2 3 4 2 3 2 2 2" xfId="29081" xr:uid="{00000000-0005-0000-0000-00008D3A0000}"/>
    <cellStyle name="Normal 2 3 2 2 2 3 4 2 3 2 3" xfId="20935" xr:uid="{00000000-0005-0000-0000-00008E3A0000}"/>
    <cellStyle name="Normal 2 3 2 2 2 3 4 2 3 3" xfId="7380" xr:uid="{00000000-0005-0000-0000-00008F3A0000}"/>
    <cellStyle name="Normal 2 3 2 2 2 3 4 2 3 3 2" xfId="15526" xr:uid="{00000000-0005-0000-0000-0000903A0000}"/>
    <cellStyle name="Normal 2 3 2 2 2 3 4 2 3 3 2 2" xfId="31822" xr:uid="{00000000-0005-0000-0000-0000913A0000}"/>
    <cellStyle name="Normal 2 3 2 2 2 3 4 2 3 3 3" xfId="23676" xr:uid="{00000000-0005-0000-0000-0000923A0000}"/>
    <cellStyle name="Normal 2 3 2 2 2 3 4 2 3 4" xfId="10227" xr:uid="{00000000-0005-0000-0000-0000933A0000}"/>
    <cellStyle name="Normal 2 3 2 2 2 3 4 2 3 4 2" xfId="26523" xr:uid="{00000000-0005-0000-0000-0000943A0000}"/>
    <cellStyle name="Normal 2 3 2 2 2 3 4 2 3 5" xfId="18377" xr:uid="{00000000-0005-0000-0000-0000953A0000}"/>
    <cellStyle name="Normal 2 3 2 2 2 3 4 2 4" xfId="3421" xr:uid="{00000000-0005-0000-0000-0000963A0000}"/>
    <cellStyle name="Normal 2 3 2 2 2 3 4 2 4 2" xfId="11567" xr:uid="{00000000-0005-0000-0000-0000973A0000}"/>
    <cellStyle name="Normal 2 3 2 2 2 3 4 2 4 2 2" xfId="27863" xr:uid="{00000000-0005-0000-0000-0000983A0000}"/>
    <cellStyle name="Normal 2 3 2 2 2 3 4 2 4 3" xfId="19717" xr:uid="{00000000-0005-0000-0000-0000993A0000}"/>
    <cellStyle name="Normal 2 3 2 2 2 3 4 2 5" xfId="5970" xr:uid="{00000000-0005-0000-0000-00009A3A0000}"/>
    <cellStyle name="Normal 2 3 2 2 2 3 4 2 5 2" xfId="14116" xr:uid="{00000000-0005-0000-0000-00009B3A0000}"/>
    <cellStyle name="Normal 2 3 2 2 2 3 4 2 5 2 2" xfId="30412" xr:uid="{00000000-0005-0000-0000-00009C3A0000}"/>
    <cellStyle name="Normal 2 3 2 2 2 3 4 2 5 3" xfId="22266" xr:uid="{00000000-0005-0000-0000-00009D3A0000}"/>
    <cellStyle name="Normal 2 3 2 2 2 3 4 2 6" xfId="8817" xr:uid="{00000000-0005-0000-0000-00009E3A0000}"/>
    <cellStyle name="Normal 2 3 2 2 2 3 4 2 6 2" xfId="25113" xr:uid="{00000000-0005-0000-0000-00009F3A0000}"/>
    <cellStyle name="Normal 2 3 2 2 2 3 4 2 7" xfId="16967" xr:uid="{00000000-0005-0000-0000-0000A03A0000}"/>
    <cellStyle name="Normal 2 3 2 2 2 3 4 3" xfId="1032" xr:uid="{00000000-0005-0000-0000-0000A13A0000}"/>
    <cellStyle name="Normal 2 3 2 2 2 3 4 3 2" xfId="2442" xr:uid="{00000000-0005-0000-0000-0000A23A0000}"/>
    <cellStyle name="Normal 2 3 2 2 2 3 4 3 2 2" xfId="4952" xr:uid="{00000000-0005-0000-0000-0000A33A0000}"/>
    <cellStyle name="Normal 2 3 2 2 2 3 4 3 2 2 2" xfId="13098" xr:uid="{00000000-0005-0000-0000-0000A43A0000}"/>
    <cellStyle name="Normal 2 3 2 2 2 3 4 3 2 2 2 2" xfId="29394" xr:uid="{00000000-0005-0000-0000-0000A53A0000}"/>
    <cellStyle name="Normal 2 3 2 2 2 3 4 3 2 2 3" xfId="21248" xr:uid="{00000000-0005-0000-0000-0000A63A0000}"/>
    <cellStyle name="Normal 2 3 2 2 2 3 4 3 2 3" xfId="7741" xr:uid="{00000000-0005-0000-0000-0000A73A0000}"/>
    <cellStyle name="Normal 2 3 2 2 2 3 4 3 2 3 2" xfId="15887" xr:uid="{00000000-0005-0000-0000-0000A83A0000}"/>
    <cellStyle name="Normal 2 3 2 2 2 3 4 3 2 3 2 2" xfId="32183" xr:uid="{00000000-0005-0000-0000-0000A93A0000}"/>
    <cellStyle name="Normal 2 3 2 2 2 3 4 3 2 3 3" xfId="24037" xr:uid="{00000000-0005-0000-0000-0000AA3A0000}"/>
    <cellStyle name="Normal 2 3 2 2 2 3 4 3 2 4" xfId="10588" xr:uid="{00000000-0005-0000-0000-0000AB3A0000}"/>
    <cellStyle name="Normal 2 3 2 2 2 3 4 3 2 4 2" xfId="26884" xr:uid="{00000000-0005-0000-0000-0000AC3A0000}"/>
    <cellStyle name="Normal 2 3 2 2 2 3 4 3 2 5" xfId="18738" xr:uid="{00000000-0005-0000-0000-0000AD3A0000}"/>
    <cellStyle name="Normal 2 3 2 2 2 3 4 3 3" xfId="3734" xr:uid="{00000000-0005-0000-0000-0000AE3A0000}"/>
    <cellStyle name="Normal 2 3 2 2 2 3 4 3 3 2" xfId="11880" xr:uid="{00000000-0005-0000-0000-0000AF3A0000}"/>
    <cellStyle name="Normal 2 3 2 2 2 3 4 3 3 2 2" xfId="28176" xr:uid="{00000000-0005-0000-0000-0000B03A0000}"/>
    <cellStyle name="Normal 2 3 2 2 2 3 4 3 3 3" xfId="20030" xr:uid="{00000000-0005-0000-0000-0000B13A0000}"/>
    <cellStyle name="Normal 2 3 2 2 2 3 4 3 4" xfId="6331" xr:uid="{00000000-0005-0000-0000-0000B23A0000}"/>
    <cellStyle name="Normal 2 3 2 2 2 3 4 3 4 2" xfId="14477" xr:uid="{00000000-0005-0000-0000-0000B33A0000}"/>
    <cellStyle name="Normal 2 3 2 2 2 3 4 3 4 2 2" xfId="30773" xr:uid="{00000000-0005-0000-0000-0000B43A0000}"/>
    <cellStyle name="Normal 2 3 2 2 2 3 4 3 4 3" xfId="22627" xr:uid="{00000000-0005-0000-0000-0000B53A0000}"/>
    <cellStyle name="Normal 2 3 2 2 2 3 4 3 5" xfId="9178" xr:uid="{00000000-0005-0000-0000-0000B63A0000}"/>
    <cellStyle name="Normal 2 3 2 2 2 3 4 3 5 2" xfId="25474" xr:uid="{00000000-0005-0000-0000-0000B73A0000}"/>
    <cellStyle name="Normal 2 3 2 2 2 3 4 3 6" xfId="17328" xr:uid="{00000000-0005-0000-0000-0000B83A0000}"/>
    <cellStyle name="Normal 2 3 2 2 2 3 4 4" xfId="1737" xr:uid="{00000000-0005-0000-0000-0000B93A0000}"/>
    <cellStyle name="Normal 2 3 2 2 2 3 4 4 2" xfId="4343" xr:uid="{00000000-0005-0000-0000-0000BA3A0000}"/>
    <cellStyle name="Normal 2 3 2 2 2 3 4 4 2 2" xfId="12489" xr:uid="{00000000-0005-0000-0000-0000BB3A0000}"/>
    <cellStyle name="Normal 2 3 2 2 2 3 4 4 2 2 2" xfId="28785" xr:uid="{00000000-0005-0000-0000-0000BC3A0000}"/>
    <cellStyle name="Normal 2 3 2 2 2 3 4 4 2 3" xfId="20639" xr:uid="{00000000-0005-0000-0000-0000BD3A0000}"/>
    <cellStyle name="Normal 2 3 2 2 2 3 4 4 3" xfId="7036" xr:uid="{00000000-0005-0000-0000-0000BE3A0000}"/>
    <cellStyle name="Normal 2 3 2 2 2 3 4 4 3 2" xfId="15182" xr:uid="{00000000-0005-0000-0000-0000BF3A0000}"/>
    <cellStyle name="Normal 2 3 2 2 2 3 4 4 3 2 2" xfId="31478" xr:uid="{00000000-0005-0000-0000-0000C03A0000}"/>
    <cellStyle name="Normal 2 3 2 2 2 3 4 4 3 3" xfId="23332" xr:uid="{00000000-0005-0000-0000-0000C13A0000}"/>
    <cellStyle name="Normal 2 3 2 2 2 3 4 4 4" xfId="9883" xr:uid="{00000000-0005-0000-0000-0000C23A0000}"/>
    <cellStyle name="Normal 2 3 2 2 2 3 4 4 4 2" xfId="26179" xr:uid="{00000000-0005-0000-0000-0000C33A0000}"/>
    <cellStyle name="Normal 2 3 2 2 2 3 4 4 5" xfId="18033" xr:uid="{00000000-0005-0000-0000-0000C43A0000}"/>
    <cellStyle name="Normal 2 3 2 2 2 3 4 5" xfId="3125" xr:uid="{00000000-0005-0000-0000-0000C53A0000}"/>
    <cellStyle name="Normal 2 3 2 2 2 3 4 5 2" xfId="11271" xr:uid="{00000000-0005-0000-0000-0000C63A0000}"/>
    <cellStyle name="Normal 2 3 2 2 2 3 4 5 2 2" xfId="27567" xr:uid="{00000000-0005-0000-0000-0000C73A0000}"/>
    <cellStyle name="Normal 2 3 2 2 2 3 4 5 3" xfId="19421" xr:uid="{00000000-0005-0000-0000-0000C83A0000}"/>
    <cellStyle name="Normal 2 3 2 2 2 3 4 6" xfId="5626" xr:uid="{00000000-0005-0000-0000-0000C93A0000}"/>
    <cellStyle name="Normal 2 3 2 2 2 3 4 6 2" xfId="13772" xr:uid="{00000000-0005-0000-0000-0000CA3A0000}"/>
    <cellStyle name="Normal 2 3 2 2 2 3 4 6 2 2" xfId="30068" xr:uid="{00000000-0005-0000-0000-0000CB3A0000}"/>
    <cellStyle name="Normal 2 3 2 2 2 3 4 6 3" xfId="21922" xr:uid="{00000000-0005-0000-0000-0000CC3A0000}"/>
    <cellStyle name="Normal 2 3 2 2 2 3 4 7" xfId="8473" xr:uid="{00000000-0005-0000-0000-0000CD3A0000}"/>
    <cellStyle name="Normal 2 3 2 2 2 3 4 7 2" xfId="24769" xr:uid="{00000000-0005-0000-0000-0000CE3A0000}"/>
    <cellStyle name="Normal 2 3 2 2 2 3 4 8" xfId="16623" xr:uid="{00000000-0005-0000-0000-0000CF3A0000}"/>
    <cellStyle name="Normal 2 3 2 2 2 3 5" xfId="416" xr:uid="{00000000-0005-0000-0000-0000D03A0000}"/>
    <cellStyle name="Normal 2 3 2 2 2 3 5 2" xfId="1122" xr:uid="{00000000-0005-0000-0000-0000D13A0000}"/>
    <cellStyle name="Normal 2 3 2 2 2 3 5 2 2" xfId="2532" xr:uid="{00000000-0005-0000-0000-0000D23A0000}"/>
    <cellStyle name="Normal 2 3 2 2 2 3 5 2 2 2" xfId="5026" xr:uid="{00000000-0005-0000-0000-0000D33A0000}"/>
    <cellStyle name="Normal 2 3 2 2 2 3 5 2 2 2 2" xfId="13172" xr:uid="{00000000-0005-0000-0000-0000D43A0000}"/>
    <cellStyle name="Normal 2 3 2 2 2 3 5 2 2 2 2 2" xfId="29468" xr:uid="{00000000-0005-0000-0000-0000D53A0000}"/>
    <cellStyle name="Normal 2 3 2 2 2 3 5 2 2 2 3" xfId="21322" xr:uid="{00000000-0005-0000-0000-0000D63A0000}"/>
    <cellStyle name="Normal 2 3 2 2 2 3 5 2 2 3" xfId="7831" xr:uid="{00000000-0005-0000-0000-0000D73A0000}"/>
    <cellStyle name="Normal 2 3 2 2 2 3 5 2 2 3 2" xfId="15977" xr:uid="{00000000-0005-0000-0000-0000D83A0000}"/>
    <cellStyle name="Normal 2 3 2 2 2 3 5 2 2 3 2 2" xfId="32273" xr:uid="{00000000-0005-0000-0000-0000D93A0000}"/>
    <cellStyle name="Normal 2 3 2 2 2 3 5 2 2 3 3" xfId="24127" xr:uid="{00000000-0005-0000-0000-0000DA3A0000}"/>
    <cellStyle name="Normal 2 3 2 2 2 3 5 2 2 4" xfId="10678" xr:uid="{00000000-0005-0000-0000-0000DB3A0000}"/>
    <cellStyle name="Normal 2 3 2 2 2 3 5 2 2 4 2" xfId="26974" xr:uid="{00000000-0005-0000-0000-0000DC3A0000}"/>
    <cellStyle name="Normal 2 3 2 2 2 3 5 2 2 5" xfId="18828" xr:uid="{00000000-0005-0000-0000-0000DD3A0000}"/>
    <cellStyle name="Normal 2 3 2 2 2 3 5 2 3" xfId="3808" xr:uid="{00000000-0005-0000-0000-0000DE3A0000}"/>
    <cellStyle name="Normal 2 3 2 2 2 3 5 2 3 2" xfId="11954" xr:uid="{00000000-0005-0000-0000-0000DF3A0000}"/>
    <cellStyle name="Normal 2 3 2 2 2 3 5 2 3 2 2" xfId="28250" xr:uid="{00000000-0005-0000-0000-0000E03A0000}"/>
    <cellStyle name="Normal 2 3 2 2 2 3 5 2 3 3" xfId="20104" xr:uid="{00000000-0005-0000-0000-0000E13A0000}"/>
    <cellStyle name="Normal 2 3 2 2 2 3 5 2 4" xfId="6421" xr:uid="{00000000-0005-0000-0000-0000E23A0000}"/>
    <cellStyle name="Normal 2 3 2 2 2 3 5 2 4 2" xfId="14567" xr:uid="{00000000-0005-0000-0000-0000E33A0000}"/>
    <cellStyle name="Normal 2 3 2 2 2 3 5 2 4 2 2" xfId="30863" xr:uid="{00000000-0005-0000-0000-0000E43A0000}"/>
    <cellStyle name="Normal 2 3 2 2 2 3 5 2 4 3" xfId="22717" xr:uid="{00000000-0005-0000-0000-0000E53A0000}"/>
    <cellStyle name="Normal 2 3 2 2 2 3 5 2 5" xfId="9268" xr:uid="{00000000-0005-0000-0000-0000E63A0000}"/>
    <cellStyle name="Normal 2 3 2 2 2 3 5 2 5 2" xfId="25564" xr:uid="{00000000-0005-0000-0000-0000E73A0000}"/>
    <cellStyle name="Normal 2 3 2 2 2 3 5 2 6" xfId="17418" xr:uid="{00000000-0005-0000-0000-0000E83A0000}"/>
    <cellStyle name="Normal 2 3 2 2 2 3 5 3" xfId="1827" xr:uid="{00000000-0005-0000-0000-0000E93A0000}"/>
    <cellStyle name="Normal 2 3 2 2 2 3 5 3 2" xfId="4417" xr:uid="{00000000-0005-0000-0000-0000EA3A0000}"/>
    <cellStyle name="Normal 2 3 2 2 2 3 5 3 2 2" xfId="12563" xr:uid="{00000000-0005-0000-0000-0000EB3A0000}"/>
    <cellStyle name="Normal 2 3 2 2 2 3 5 3 2 2 2" xfId="28859" xr:uid="{00000000-0005-0000-0000-0000EC3A0000}"/>
    <cellStyle name="Normal 2 3 2 2 2 3 5 3 2 3" xfId="20713" xr:uid="{00000000-0005-0000-0000-0000ED3A0000}"/>
    <cellStyle name="Normal 2 3 2 2 2 3 5 3 3" xfId="7126" xr:uid="{00000000-0005-0000-0000-0000EE3A0000}"/>
    <cellStyle name="Normal 2 3 2 2 2 3 5 3 3 2" xfId="15272" xr:uid="{00000000-0005-0000-0000-0000EF3A0000}"/>
    <cellStyle name="Normal 2 3 2 2 2 3 5 3 3 2 2" xfId="31568" xr:uid="{00000000-0005-0000-0000-0000F03A0000}"/>
    <cellStyle name="Normal 2 3 2 2 2 3 5 3 3 3" xfId="23422" xr:uid="{00000000-0005-0000-0000-0000F13A0000}"/>
    <cellStyle name="Normal 2 3 2 2 2 3 5 3 4" xfId="9973" xr:uid="{00000000-0005-0000-0000-0000F23A0000}"/>
    <cellStyle name="Normal 2 3 2 2 2 3 5 3 4 2" xfId="26269" xr:uid="{00000000-0005-0000-0000-0000F33A0000}"/>
    <cellStyle name="Normal 2 3 2 2 2 3 5 3 5" xfId="18123" xr:uid="{00000000-0005-0000-0000-0000F43A0000}"/>
    <cellStyle name="Normal 2 3 2 2 2 3 5 4" xfId="3199" xr:uid="{00000000-0005-0000-0000-0000F53A0000}"/>
    <cellStyle name="Normal 2 3 2 2 2 3 5 4 2" xfId="11345" xr:uid="{00000000-0005-0000-0000-0000F63A0000}"/>
    <cellStyle name="Normal 2 3 2 2 2 3 5 4 2 2" xfId="27641" xr:uid="{00000000-0005-0000-0000-0000F73A0000}"/>
    <cellStyle name="Normal 2 3 2 2 2 3 5 4 3" xfId="19495" xr:uid="{00000000-0005-0000-0000-0000F83A0000}"/>
    <cellStyle name="Normal 2 3 2 2 2 3 5 5" xfId="5716" xr:uid="{00000000-0005-0000-0000-0000F93A0000}"/>
    <cellStyle name="Normal 2 3 2 2 2 3 5 5 2" xfId="13862" xr:uid="{00000000-0005-0000-0000-0000FA3A0000}"/>
    <cellStyle name="Normal 2 3 2 2 2 3 5 5 2 2" xfId="30158" xr:uid="{00000000-0005-0000-0000-0000FB3A0000}"/>
    <cellStyle name="Normal 2 3 2 2 2 3 5 5 3" xfId="22012" xr:uid="{00000000-0005-0000-0000-0000FC3A0000}"/>
    <cellStyle name="Normal 2 3 2 2 2 3 5 6" xfId="8563" xr:uid="{00000000-0005-0000-0000-0000FD3A0000}"/>
    <cellStyle name="Normal 2 3 2 2 2 3 5 6 2" xfId="24859" xr:uid="{00000000-0005-0000-0000-0000FE3A0000}"/>
    <cellStyle name="Normal 2 3 2 2 2 3 5 7" xfId="16713" xr:uid="{00000000-0005-0000-0000-0000FF3A0000}"/>
    <cellStyle name="Normal 2 3 2 2 2 3 6" xfId="778" xr:uid="{00000000-0005-0000-0000-0000003B0000}"/>
    <cellStyle name="Normal 2 3 2 2 2 3 6 2" xfId="2188" xr:uid="{00000000-0005-0000-0000-0000013B0000}"/>
    <cellStyle name="Normal 2 3 2 2 2 3 6 2 2" xfId="4730" xr:uid="{00000000-0005-0000-0000-0000023B0000}"/>
    <cellStyle name="Normal 2 3 2 2 2 3 6 2 2 2" xfId="12876" xr:uid="{00000000-0005-0000-0000-0000033B0000}"/>
    <cellStyle name="Normal 2 3 2 2 2 3 6 2 2 2 2" xfId="29172" xr:uid="{00000000-0005-0000-0000-0000043B0000}"/>
    <cellStyle name="Normal 2 3 2 2 2 3 6 2 2 3" xfId="21026" xr:uid="{00000000-0005-0000-0000-0000053B0000}"/>
    <cellStyle name="Normal 2 3 2 2 2 3 6 2 3" xfId="7487" xr:uid="{00000000-0005-0000-0000-0000063B0000}"/>
    <cellStyle name="Normal 2 3 2 2 2 3 6 2 3 2" xfId="15633" xr:uid="{00000000-0005-0000-0000-0000073B0000}"/>
    <cellStyle name="Normal 2 3 2 2 2 3 6 2 3 2 2" xfId="31929" xr:uid="{00000000-0005-0000-0000-0000083B0000}"/>
    <cellStyle name="Normal 2 3 2 2 2 3 6 2 3 3" xfId="23783" xr:uid="{00000000-0005-0000-0000-0000093B0000}"/>
    <cellStyle name="Normal 2 3 2 2 2 3 6 2 4" xfId="10334" xr:uid="{00000000-0005-0000-0000-00000A3B0000}"/>
    <cellStyle name="Normal 2 3 2 2 2 3 6 2 4 2" xfId="26630" xr:uid="{00000000-0005-0000-0000-00000B3B0000}"/>
    <cellStyle name="Normal 2 3 2 2 2 3 6 2 5" xfId="18484" xr:uid="{00000000-0005-0000-0000-00000C3B0000}"/>
    <cellStyle name="Normal 2 3 2 2 2 3 6 3" xfId="3512" xr:uid="{00000000-0005-0000-0000-00000D3B0000}"/>
    <cellStyle name="Normal 2 3 2 2 2 3 6 3 2" xfId="11658" xr:uid="{00000000-0005-0000-0000-00000E3B0000}"/>
    <cellStyle name="Normal 2 3 2 2 2 3 6 3 2 2" xfId="27954" xr:uid="{00000000-0005-0000-0000-00000F3B0000}"/>
    <cellStyle name="Normal 2 3 2 2 2 3 6 3 3" xfId="19808" xr:uid="{00000000-0005-0000-0000-0000103B0000}"/>
    <cellStyle name="Normal 2 3 2 2 2 3 6 4" xfId="6077" xr:uid="{00000000-0005-0000-0000-0000113B0000}"/>
    <cellStyle name="Normal 2 3 2 2 2 3 6 4 2" xfId="14223" xr:uid="{00000000-0005-0000-0000-0000123B0000}"/>
    <cellStyle name="Normal 2 3 2 2 2 3 6 4 2 2" xfId="30519" xr:uid="{00000000-0005-0000-0000-0000133B0000}"/>
    <cellStyle name="Normal 2 3 2 2 2 3 6 4 3" xfId="22373" xr:uid="{00000000-0005-0000-0000-0000143B0000}"/>
    <cellStyle name="Normal 2 3 2 2 2 3 6 5" xfId="8924" xr:uid="{00000000-0005-0000-0000-0000153B0000}"/>
    <cellStyle name="Normal 2 3 2 2 2 3 6 5 2" xfId="25220" xr:uid="{00000000-0005-0000-0000-0000163B0000}"/>
    <cellStyle name="Normal 2 3 2 2 2 3 6 6" xfId="17074" xr:uid="{00000000-0005-0000-0000-0000173B0000}"/>
    <cellStyle name="Normal 2 3 2 2 2 3 7" xfId="1483" xr:uid="{00000000-0005-0000-0000-0000183B0000}"/>
    <cellStyle name="Normal 2 3 2 2 2 3 7 2" xfId="4121" xr:uid="{00000000-0005-0000-0000-0000193B0000}"/>
    <cellStyle name="Normal 2 3 2 2 2 3 7 2 2" xfId="12267" xr:uid="{00000000-0005-0000-0000-00001A3B0000}"/>
    <cellStyle name="Normal 2 3 2 2 2 3 7 2 2 2" xfId="28563" xr:uid="{00000000-0005-0000-0000-00001B3B0000}"/>
    <cellStyle name="Normal 2 3 2 2 2 3 7 2 3" xfId="20417" xr:uid="{00000000-0005-0000-0000-00001C3B0000}"/>
    <cellStyle name="Normal 2 3 2 2 2 3 7 3" xfId="6782" xr:uid="{00000000-0005-0000-0000-00001D3B0000}"/>
    <cellStyle name="Normal 2 3 2 2 2 3 7 3 2" xfId="14928" xr:uid="{00000000-0005-0000-0000-00001E3B0000}"/>
    <cellStyle name="Normal 2 3 2 2 2 3 7 3 2 2" xfId="31224" xr:uid="{00000000-0005-0000-0000-00001F3B0000}"/>
    <cellStyle name="Normal 2 3 2 2 2 3 7 3 3" xfId="23078" xr:uid="{00000000-0005-0000-0000-0000203B0000}"/>
    <cellStyle name="Normal 2 3 2 2 2 3 7 4" xfId="9629" xr:uid="{00000000-0005-0000-0000-0000213B0000}"/>
    <cellStyle name="Normal 2 3 2 2 2 3 7 4 2" xfId="25925" xr:uid="{00000000-0005-0000-0000-0000223B0000}"/>
    <cellStyle name="Normal 2 3 2 2 2 3 7 5" xfId="17779" xr:uid="{00000000-0005-0000-0000-0000233B0000}"/>
    <cellStyle name="Normal 2 3 2 2 2 3 8" xfId="2903" xr:uid="{00000000-0005-0000-0000-0000243B0000}"/>
    <cellStyle name="Normal 2 3 2 2 2 3 8 2" xfId="11049" xr:uid="{00000000-0005-0000-0000-0000253B0000}"/>
    <cellStyle name="Normal 2 3 2 2 2 3 8 2 2" xfId="27345" xr:uid="{00000000-0005-0000-0000-0000263B0000}"/>
    <cellStyle name="Normal 2 3 2 2 2 3 8 3" xfId="19199" xr:uid="{00000000-0005-0000-0000-0000273B0000}"/>
    <cellStyle name="Normal 2 3 2 2 2 3 9" xfId="5372" xr:uid="{00000000-0005-0000-0000-0000283B0000}"/>
    <cellStyle name="Normal 2 3 2 2 2 3 9 2" xfId="13518" xr:uid="{00000000-0005-0000-0000-0000293B0000}"/>
    <cellStyle name="Normal 2 3 2 2 2 3 9 2 2" xfId="29814" xr:uid="{00000000-0005-0000-0000-00002A3B0000}"/>
    <cellStyle name="Normal 2 3 2 2 2 3 9 3" xfId="21668" xr:uid="{00000000-0005-0000-0000-00002B3B0000}"/>
    <cellStyle name="Normal 2 3 2 2 2 4" xfId="118" xr:uid="{00000000-0005-0000-0000-00002C3B0000}"/>
    <cellStyle name="Normal 2 3 2 2 2 4 2" xfId="462" xr:uid="{00000000-0005-0000-0000-00002D3B0000}"/>
    <cellStyle name="Normal 2 3 2 2 2 4 2 2" xfId="1168" xr:uid="{00000000-0005-0000-0000-00002E3B0000}"/>
    <cellStyle name="Normal 2 3 2 2 2 4 2 2 2" xfId="2578" xr:uid="{00000000-0005-0000-0000-00002F3B0000}"/>
    <cellStyle name="Normal 2 3 2 2 2 4 2 2 2 2" xfId="5064" xr:uid="{00000000-0005-0000-0000-0000303B0000}"/>
    <cellStyle name="Normal 2 3 2 2 2 4 2 2 2 2 2" xfId="13210" xr:uid="{00000000-0005-0000-0000-0000313B0000}"/>
    <cellStyle name="Normal 2 3 2 2 2 4 2 2 2 2 2 2" xfId="29506" xr:uid="{00000000-0005-0000-0000-0000323B0000}"/>
    <cellStyle name="Normal 2 3 2 2 2 4 2 2 2 2 3" xfId="21360" xr:uid="{00000000-0005-0000-0000-0000333B0000}"/>
    <cellStyle name="Normal 2 3 2 2 2 4 2 2 2 3" xfId="7877" xr:uid="{00000000-0005-0000-0000-0000343B0000}"/>
    <cellStyle name="Normal 2 3 2 2 2 4 2 2 2 3 2" xfId="16023" xr:uid="{00000000-0005-0000-0000-0000353B0000}"/>
    <cellStyle name="Normal 2 3 2 2 2 4 2 2 2 3 2 2" xfId="32319" xr:uid="{00000000-0005-0000-0000-0000363B0000}"/>
    <cellStyle name="Normal 2 3 2 2 2 4 2 2 2 3 3" xfId="24173" xr:uid="{00000000-0005-0000-0000-0000373B0000}"/>
    <cellStyle name="Normal 2 3 2 2 2 4 2 2 2 4" xfId="10724" xr:uid="{00000000-0005-0000-0000-0000383B0000}"/>
    <cellStyle name="Normal 2 3 2 2 2 4 2 2 2 4 2" xfId="27020" xr:uid="{00000000-0005-0000-0000-0000393B0000}"/>
    <cellStyle name="Normal 2 3 2 2 2 4 2 2 2 5" xfId="18874" xr:uid="{00000000-0005-0000-0000-00003A3B0000}"/>
    <cellStyle name="Normal 2 3 2 2 2 4 2 2 3" xfId="3846" xr:uid="{00000000-0005-0000-0000-00003B3B0000}"/>
    <cellStyle name="Normal 2 3 2 2 2 4 2 2 3 2" xfId="11992" xr:uid="{00000000-0005-0000-0000-00003C3B0000}"/>
    <cellStyle name="Normal 2 3 2 2 2 4 2 2 3 2 2" xfId="28288" xr:uid="{00000000-0005-0000-0000-00003D3B0000}"/>
    <cellStyle name="Normal 2 3 2 2 2 4 2 2 3 3" xfId="20142" xr:uid="{00000000-0005-0000-0000-00003E3B0000}"/>
    <cellStyle name="Normal 2 3 2 2 2 4 2 2 4" xfId="6467" xr:uid="{00000000-0005-0000-0000-00003F3B0000}"/>
    <cellStyle name="Normal 2 3 2 2 2 4 2 2 4 2" xfId="14613" xr:uid="{00000000-0005-0000-0000-0000403B0000}"/>
    <cellStyle name="Normal 2 3 2 2 2 4 2 2 4 2 2" xfId="30909" xr:uid="{00000000-0005-0000-0000-0000413B0000}"/>
    <cellStyle name="Normal 2 3 2 2 2 4 2 2 4 3" xfId="22763" xr:uid="{00000000-0005-0000-0000-0000423B0000}"/>
    <cellStyle name="Normal 2 3 2 2 2 4 2 2 5" xfId="9314" xr:uid="{00000000-0005-0000-0000-0000433B0000}"/>
    <cellStyle name="Normal 2 3 2 2 2 4 2 2 5 2" xfId="25610" xr:uid="{00000000-0005-0000-0000-0000443B0000}"/>
    <cellStyle name="Normal 2 3 2 2 2 4 2 2 6" xfId="17464" xr:uid="{00000000-0005-0000-0000-0000453B0000}"/>
    <cellStyle name="Normal 2 3 2 2 2 4 2 3" xfId="1873" xr:uid="{00000000-0005-0000-0000-0000463B0000}"/>
    <cellStyle name="Normal 2 3 2 2 2 4 2 3 2" xfId="4455" xr:uid="{00000000-0005-0000-0000-0000473B0000}"/>
    <cellStyle name="Normal 2 3 2 2 2 4 2 3 2 2" xfId="12601" xr:uid="{00000000-0005-0000-0000-0000483B0000}"/>
    <cellStyle name="Normal 2 3 2 2 2 4 2 3 2 2 2" xfId="28897" xr:uid="{00000000-0005-0000-0000-0000493B0000}"/>
    <cellStyle name="Normal 2 3 2 2 2 4 2 3 2 3" xfId="20751" xr:uid="{00000000-0005-0000-0000-00004A3B0000}"/>
    <cellStyle name="Normal 2 3 2 2 2 4 2 3 3" xfId="7172" xr:uid="{00000000-0005-0000-0000-00004B3B0000}"/>
    <cellStyle name="Normal 2 3 2 2 2 4 2 3 3 2" xfId="15318" xr:uid="{00000000-0005-0000-0000-00004C3B0000}"/>
    <cellStyle name="Normal 2 3 2 2 2 4 2 3 3 2 2" xfId="31614" xr:uid="{00000000-0005-0000-0000-00004D3B0000}"/>
    <cellStyle name="Normal 2 3 2 2 2 4 2 3 3 3" xfId="23468" xr:uid="{00000000-0005-0000-0000-00004E3B0000}"/>
    <cellStyle name="Normal 2 3 2 2 2 4 2 3 4" xfId="10019" xr:uid="{00000000-0005-0000-0000-00004F3B0000}"/>
    <cellStyle name="Normal 2 3 2 2 2 4 2 3 4 2" xfId="26315" xr:uid="{00000000-0005-0000-0000-0000503B0000}"/>
    <cellStyle name="Normal 2 3 2 2 2 4 2 3 5" xfId="18169" xr:uid="{00000000-0005-0000-0000-0000513B0000}"/>
    <cellStyle name="Normal 2 3 2 2 2 4 2 4" xfId="3237" xr:uid="{00000000-0005-0000-0000-0000523B0000}"/>
    <cellStyle name="Normal 2 3 2 2 2 4 2 4 2" xfId="11383" xr:uid="{00000000-0005-0000-0000-0000533B0000}"/>
    <cellStyle name="Normal 2 3 2 2 2 4 2 4 2 2" xfId="27679" xr:uid="{00000000-0005-0000-0000-0000543B0000}"/>
    <cellStyle name="Normal 2 3 2 2 2 4 2 4 3" xfId="19533" xr:uid="{00000000-0005-0000-0000-0000553B0000}"/>
    <cellStyle name="Normal 2 3 2 2 2 4 2 5" xfId="5762" xr:uid="{00000000-0005-0000-0000-0000563B0000}"/>
    <cellStyle name="Normal 2 3 2 2 2 4 2 5 2" xfId="13908" xr:uid="{00000000-0005-0000-0000-0000573B0000}"/>
    <cellStyle name="Normal 2 3 2 2 2 4 2 5 2 2" xfId="30204" xr:uid="{00000000-0005-0000-0000-0000583B0000}"/>
    <cellStyle name="Normal 2 3 2 2 2 4 2 5 3" xfId="22058" xr:uid="{00000000-0005-0000-0000-0000593B0000}"/>
    <cellStyle name="Normal 2 3 2 2 2 4 2 6" xfId="8609" xr:uid="{00000000-0005-0000-0000-00005A3B0000}"/>
    <cellStyle name="Normal 2 3 2 2 2 4 2 6 2" xfId="24905" xr:uid="{00000000-0005-0000-0000-00005B3B0000}"/>
    <cellStyle name="Normal 2 3 2 2 2 4 2 7" xfId="16759" xr:uid="{00000000-0005-0000-0000-00005C3B0000}"/>
    <cellStyle name="Normal 2 3 2 2 2 4 3" xfId="824" xr:uid="{00000000-0005-0000-0000-00005D3B0000}"/>
    <cellStyle name="Normal 2 3 2 2 2 4 3 2" xfId="2234" xr:uid="{00000000-0005-0000-0000-00005E3B0000}"/>
    <cellStyle name="Normal 2 3 2 2 2 4 3 2 2" xfId="4768" xr:uid="{00000000-0005-0000-0000-00005F3B0000}"/>
    <cellStyle name="Normal 2 3 2 2 2 4 3 2 2 2" xfId="12914" xr:uid="{00000000-0005-0000-0000-0000603B0000}"/>
    <cellStyle name="Normal 2 3 2 2 2 4 3 2 2 2 2" xfId="29210" xr:uid="{00000000-0005-0000-0000-0000613B0000}"/>
    <cellStyle name="Normal 2 3 2 2 2 4 3 2 2 3" xfId="21064" xr:uid="{00000000-0005-0000-0000-0000623B0000}"/>
    <cellStyle name="Normal 2 3 2 2 2 4 3 2 3" xfId="7533" xr:uid="{00000000-0005-0000-0000-0000633B0000}"/>
    <cellStyle name="Normal 2 3 2 2 2 4 3 2 3 2" xfId="15679" xr:uid="{00000000-0005-0000-0000-0000643B0000}"/>
    <cellStyle name="Normal 2 3 2 2 2 4 3 2 3 2 2" xfId="31975" xr:uid="{00000000-0005-0000-0000-0000653B0000}"/>
    <cellStyle name="Normal 2 3 2 2 2 4 3 2 3 3" xfId="23829" xr:uid="{00000000-0005-0000-0000-0000663B0000}"/>
    <cellStyle name="Normal 2 3 2 2 2 4 3 2 4" xfId="10380" xr:uid="{00000000-0005-0000-0000-0000673B0000}"/>
    <cellStyle name="Normal 2 3 2 2 2 4 3 2 4 2" xfId="26676" xr:uid="{00000000-0005-0000-0000-0000683B0000}"/>
    <cellStyle name="Normal 2 3 2 2 2 4 3 2 5" xfId="18530" xr:uid="{00000000-0005-0000-0000-0000693B0000}"/>
    <cellStyle name="Normal 2 3 2 2 2 4 3 3" xfId="3550" xr:uid="{00000000-0005-0000-0000-00006A3B0000}"/>
    <cellStyle name="Normal 2 3 2 2 2 4 3 3 2" xfId="11696" xr:uid="{00000000-0005-0000-0000-00006B3B0000}"/>
    <cellStyle name="Normal 2 3 2 2 2 4 3 3 2 2" xfId="27992" xr:uid="{00000000-0005-0000-0000-00006C3B0000}"/>
    <cellStyle name="Normal 2 3 2 2 2 4 3 3 3" xfId="19846" xr:uid="{00000000-0005-0000-0000-00006D3B0000}"/>
    <cellStyle name="Normal 2 3 2 2 2 4 3 4" xfId="6123" xr:uid="{00000000-0005-0000-0000-00006E3B0000}"/>
    <cellStyle name="Normal 2 3 2 2 2 4 3 4 2" xfId="14269" xr:uid="{00000000-0005-0000-0000-00006F3B0000}"/>
    <cellStyle name="Normal 2 3 2 2 2 4 3 4 2 2" xfId="30565" xr:uid="{00000000-0005-0000-0000-0000703B0000}"/>
    <cellStyle name="Normal 2 3 2 2 2 4 3 4 3" xfId="22419" xr:uid="{00000000-0005-0000-0000-0000713B0000}"/>
    <cellStyle name="Normal 2 3 2 2 2 4 3 5" xfId="8970" xr:uid="{00000000-0005-0000-0000-0000723B0000}"/>
    <cellStyle name="Normal 2 3 2 2 2 4 3 5 2" xfId="25266" xr:uid="{00000000-0005-0000-0000-0000733B0000}"/>
    <cellStyle name="Normal 2 3 2 2 2 4 3 6" xfId="17120" xr:uid="{00000000-0005-0000-0000-0000743B0000}"/>
    <cellStyle name="Normal 2 3 2 2 2 4 4" xfId="1529" xr:uid="{00000000-0005-0000-0000-0000753B0000}"/>
    <cellStyle name="Normal 2 3 2 2 2 4 4 2" xfId="4159" xr:uid="{00000000-0005-0000-0000-0000763B0000}"/>
    <cellStyle name="Normal 2 3 2 2 2 4 4 2 2" xfId="12305" xr:uid="{00000000-0005-0000-0000-0000773B0000}"/>
    <cellStyle name="Normal 2 3 2 2 2 4 4 2 2 2" xfId="28601" xr:uid="{00000000-0005-0000-0000-0000783B0000}"/>
    <cellStyle name="Normal 2 3 2 2 2 4 4 2 3" xfId="20455" xr:uid="{00000000-0005-0000-0000-0000793B0000}"/>
    <cellStyle name="Normal 2 3 2 2 2 4 4 3" xfId="6828" xr:uid="{00000000-0005-0000-0000-00007A3B0000}"/>
    <cellStyle name="Normal 2 3 2 2 2 4 4 3 2" xfId="14974" xr:uid="{00000000-0005-0000-0000-00007B3B0000}"/>
    <cellStyle name="Normal 2 3 2 2 2 4 4 3 2 2" xfId="31270" xr:uid="{00000000-0005-0000-0000-00007C3B0000}"/>
    <cellStyle name="Normal 2 3 2 2 2 4 4 3 3" xfId="23124" xr:uid="{00000000-0005-0000-0000-00007D3B0000}"/>
    <cellStyle name="Normal 2 3 2 2 2 4 4 4" xfId="9675" xr:uid="{00000000-0005-0000-0000-00007E3B0000}"/>
    <cellStyle name="Normal 2 3 2 2 2 4 4 4 2" xfId="25971" xr:uid="{00000000-0005-0000-0000-00007F3B0000}"/>
    <cellStyle name="Normal 2 3 2 2 2 4 4 5" xfId="17825" xr:uid="{00000000-0005-0000-0000-0000803B0000}"/>
    <cellStyle name="Normal 2 3 2 2 2 4 5" xfId="2941" xr:uid="{00000000-0005-0000-0000-0000813B0000}"/>
    <cellStyle name="Normal 2 3 2 2 2 4 5 2" xfId="11087" xr:uid="{00000000-0005-0000-0000-0000823B0000}"/>
    <cellStyle name="Normal 2 3 2 2 2 4 5 2 2" xfId="27383" xr:uid="{00000000-0005-0000-0000-0000833B0000}"/>
    <cellStyle name="Normal 2 3 2 2 2 4 5 3" xfId="19237" xr:uid="{00000000-0005-0000-0000-0000843B0000}"/>
    <cellStyle name="Normal 2 3 2 2 2 4 6" xfId="5418" xr:uid="{00000000-0005-0000-0000-0000853B0000}"/>
    <cellStyle name="Normal 2 3 2 2 2 4 6 2" xfId="13564" xr:uid="{00000000-0005-0000-0000-0000863B0000}"/>
    <cellStyle name="Normal 2 3 2 2 2 4 6 2 2" xfId="29860" xr:uid="{00000000-0005-0000-0000-0000873B0000}"/>
    <cellStyle name="Normal 2 3 2 2 2 4 6 3" xfId="21714" xr:uid="{00000000-0005-0000-0000-0000883B0000}"/>
    <cellStyle name="Normal 2 3 2 2 2 4 7" xfId="8265" xr:uid="{00000000-0005-0000-0000-0000893B0000}"/>
    <cellStyle name="Normal 2 3 2 2 2 4 7 2" xfId="24561" xr:uid="{00000000-0005-0000-0000-00008A3B0000}"/>
    <cellStyle name="Normal 2 3 2 2 2 4 8" xfId="16415" xr:uid="{00000000-0005-0000-0000-00008B3B0000}"/>
    <cellStyle name="Normal 2 3 2 2 2 5" xfId="204" xr:uid="{00000000-0005-0000-0000-00008C3B0000}"/>
    <cellStyle name="Normal 2 3 2 2 2 5 2" xfId="548" xr:uid="{00000000-0005-0000-0000-00008D3B0000}"/>
    <cellStyle name="Normal 2 3 2 2 2 5 2 2" xfId="1254" xr:uid="{00000000-0005-0000-0000-00008E3B0000}"/>
    <cellStyle name="Normal 2 3 2 2 2 5 2 2 2" xfId="2664" xr:uid="{00000000-0005-0000-0000-00008F3B0000}"/>
    <cellStyle name="Normal 2 3 2 2 2 5 2 2 2 2" xfId="5138" xr:uid="{00000000-0005-0000-0000-0000903B0000}"/>
    <cellStyle name="Normal 2 3 2 2 2 5 2 2 2 2 2" xfId="13284" xr:uid="{00000000-0005-0000-0000-0000913B0000}"/>
    <cellStyle name="Normal 2 3 2 2 2 5 2 2 2 2 2 2" xfId="29580" xr:uid="{00000000-0005-0000-0000-0000923B0000}"/>
    <cellStyle name="Normal 2 3 2 2 2 5 2 2 2 2 3" xfId="21434" xr:uid="{00000000-0005-0000-0000-0000933B0000}"/>
    <cellStyle name="Normal 2 3 2 2 2 5 2 2 2 3" xfId="7963" xr:uid="{00000000-0005-0000-0000-0000943B0000}"/>
    <cellStyle name="Normal 2 3 2 2 2 5 2 2 2 3 2" xfId="16109" xr:uid="{00000000-0005-0000-0000-0000953B0000}"/>
    <cellStyle name="Normal 2 3 2 2 2 5 2 2 2 3 2 2" xfId="32405" xr:uid="{00000000-0005-0000-0000-0000963B0000}"/>
    <cellStyle name="Normal 2 3 2 2 2 5 2 2 2 3 3" xfId="24259" xr:uid="{00000000-0005-0000-0000-0000973B0000}"/>
    <cellStyle name="Normal 2 3 2 2 2 5 2 2 2 4" xfId="10810" xr:uid="{00000000-0005-0000-0000-0000983B0000}"/>
    <cellStyle name="Normal 2 3 2 2 2 5 2 2 2 4 2" xfId="27106" xr:uid="{00000000-0005-0000-0000-0000993B0000}"/>
    <cellStyle name="Normal 2 3 2 2 2 5 2 2 2 5" xfId="18960" xr:uid="{00000000-0005-0000-0000-00009A3B0000}"/>
    <cellStyle name="Normal 2 3 2 2 2 5 2 2 3" xfId="3920" xr:uid="{00000000-0005-0000-0000-00009B3B0000}"/>
    <cellStyle name="Normal 2 3 2 2 2 5 2 2 3 2" xfId="12066" xr:uid="{00000000-0005-0000-0000-00009C3B0000}"/>
    <cellStyle name="Normal 2 3 2 2 2 5 2 2 3 2 2" xfId="28362" xr:uid="{00000000-0005-0000-0000-00009D3B0000}"/>
    <cellStyle name="Normal 2 3 2 2 2 5 2 2 3 3" xfId="20216" xr:uid="{00000000-0005-0000-0000-00009E3B0000}"/>
    <cellStyle name="Normal 2 3 2 2 2 5 2 2 4" xfId="6553" xr:uid="{00000000-0005-0000-0000-00009F3B0000}"/>
    <cellStyle name="Normal 2 3 2 2 2 5 2 2 4 2" xfId="14699" xr:uid="{00000000-0005-0000-0000-0000A03B0000}"/>
    <cellStyle name="Normal 2 3 2 2 2 5 2 2 4 2 2" xfId="30995" xr:uid="{00000000-0005-0000-0000-0000A13B0000}"/>
    <cellStyle name="Normal 2 3 2 2 2 5 2 2 4 3" xfId="22849" xr:uid="{00000000-0005-0000-0000-0000A23B0000}"/>
    <cellStyle name="Normal 2 3 2 2 2 5 2 2 5" xfId="9400" xr:uid="{00000000-0005-0000-0000-0000A33B0000}"/>
    <cellStyle name="Normal 2 3 2 2 2 5 2 2 5 2" xfId="25696" xr:uid="{00000000-0005-0000-0000-0000A43B0000}"/>
    <cellStyle name="Normal 2 3 2 2 2 5 2 2 6" xfId="17550" xr:uid="{00000000-0005-0000-0000-0000A53B0000}"/>
    <cellStyle name="Normal 2 3 2 2 2 5 2 3" xfId="1959" xr:uid="{00000000-0005-0000-0000-0000A63B0000}"/>
    <cellStyle name="Normal 2 3 2 2 2 5 2 3 2" xfId="4529" xr:uid="{00000000-0005-0000-0000-0000A73B0000}"/>
    <cellStyle name="Normal 2 3 2 2 2 5 2 3 2 2" xfId="12675" xr:uid="{00000000-0005-0000-0000-0000A83B0000}"/>
    <cellStyle name="Normal 2 3 2 2 2 5 2 3 2 2 2" xfId="28971" xr:uid="{00000000-0005-0000-0000-0000A93B0000}"/>
    <cellStyle name="Normal 2 3 2 2 2 5 2 3 2 3" xfId="20825" xr:uid="{00000000-0005-0000-0000-0000AA3B0000}"/>
    <cellStyle name="Normal 2 3 2 2 2 5 2 3 3" xfId="7258" xr:uid="{00000000-0005-0000-0000-0000AB3B0000}"/>
    <cellStyle name="Normal 2 3 2 2 2 5 2 3 3 2" xfId="15404" xr:uid="{00000000-0005-0000-0000-0000AC3B0000}"/>
    <cellStyle name="Normal 2 3 2 2 2 5 2 3 3 2 2" xfId="31700" xr:uid="{00000000-0005-0000-0000-0000AD3B0000}"/>
    <cellStyle name="Normal 2 3 2 2 2 5 2 3 3 3" xfId="23554" xr:uid="{00000000-0005-0000-0000-0000AE3B0000}"/>
    <cellStyle name="Normal 2 3 2 2 2 5 2 3 4" xfId="10105" xr:uid="{00000000-0005-0000-0000-0000AF3B0000}"/>
    <cellStyle name="Normal 2 3 2 2 2 5 2 3 4 2" xfId="26401" xr:uid="{00000000-0005-0000-0000-0000B03B0000}"/>
    <cellStyle name="Normal 2 3 2 2 2 5 2 3 5" xfId="18255" xr:uid="{00000000-0005-0000-0000-0000B13B0000}"/>
    <cellStyle name="Normal 2 3 2 2 2 5 2 4" xfId="3311" xr:uid="{00000000-0005-0000-0000-0000B23B0000}"/>
    <cellStyle name="Normal 2 3 2 2 2 5 2 4 2" xfId="11457" xr:uid="{00000000-0005-0000-0000-0000B33B0000}"/>
    <cellStyle name="Normal 2 3 2 2 2 5 2 4 2 2" xfId="27753" xr:uid="{00000000-0005-0000-0000-0000B43B0000}"/>
    <cellStyle name="Normal 2 3 2 2 2 5 2 4 3" xfId="19607" xr:uid="{00000000-0005-0000-0000-0000B53B0000}"/>
    <cellStyle name="Normal 2 3 2 2 2 5 2 5" xfId="5848" xr:uid="{00000000-0005-0000-0000-0000B63B0000}"/>
    <cellStyle name="Normal 2 3 2 2 2 5 2 5 2" xfId="13994" xr:uid="{00000000-0005-0000-0000-0000B73B0000}"/>
    <cellStyle name="Normal 2 3 2 2 2 5 2 5 2 2" xfId="30290" xr:uid="{00000000-0005-0000-0000-0000B83B0000}"/>
    <cellStyle name="Normal 2 3 2 2 2 5 2 5 3" xfId="22144" xr:uid="{00000000-0005-0000-0000-0000B93B0000}"/>
    <cellStyle name="Normal 2 3 2 2 2 5 2 6" xfId="8695" xr:uid="{00000000-0005-0000-0000-0000BA3B0000}"/>
    <cellStyle name="Normal 2 3 2 2 2 5 2 6 2" xfId="24991" xr:uid="{00000000-0005-0000-0000-0000BB3B0000}"/>
    <cellStyle name="Normal 2 3 2 2 2 5 2 7" xfId="16845" xr:uid="{00000000-0005-0000-0000-0000BC3B0000}"/>
    <cellStyle name="Normal 2 3 2 2 2 5 3" xfId="910" xr:uid="{00000000-0005-0000-0000-0000BD3B0000}"/>
    <cellStyle name="Normal 2 3 2 2 2 5 3 2" xfId="2320" xr:uid="{00000000-0005-0000-0000-0000BE3B0000}"/>
    <cellStyle name="Normal 2 3 2 2 2 5 3 2 2" xfId="4842" xr:uid="{00000000-0005-0000-0000-0000BF3B0000}"/>
    <cellStyle name="Normal 2 3 2 2 2 5 3 2 2 2" xfId="12988" xr:uid="{00000000-0005-0000-0000-0000C03B0000}"/>
    <cellStyle name="Normal 2 3 2 2 2 5 3 2 2 2 2" xfId="29284" xr:uid="{00000000-0005-0000-0000-0000C13B0000}"/>
    <cellStyle name="Normal 2 3 2 2 2 5 3 2 2 3" xfId="21138" xr:uid="{00000000-0005-0000-0000-0000C23B0000}"/>
    <cellStyle name="Normal 2 3 2 2 2 5 3 2 3" xfId="7619" xr:uid="{00000000-0005-0000-0000-0000C33B0000}"/>
    <cellStyle name="Normal 2 3 2 2 2 5 3 2 3 2" xfId="15765" xr:uid="{00000000-0005-0000-0000-0000C43B0000}"/>
    <cellStyle name="Normal 2 3 2 2 2 5 3 2 3 2 2" xfId="32061" xr:uid="{00000000-0005-0000-0000-0000C53B0000}"/>
    <cellStyle name="Normal 2 3 2 2 2 5 3 2 3 3" xfId="23915" xr:uid="{00000000-0005-0000-0000-0000C63B0000}"/>
    <cellStyle name="Normal 2 3 2 2 2 5 3 2 4" xfId="10466" xr:uid="{00000000-0005-0000-0000-0000C73B0000}"/>
    <cellStyle name="Normal 2 3 2 2 2 5 3 2 4 2" xfId="26762" xr:uid="{00000000-0005-0000-0000-0000C83B0000}"/>
    <cellStyle name="Normal 2 3 2 2 2 5 3 2 5" xfId="18616" xr:uid="{00000000-0005-0000-0000-0000C93B0000}"/>
    <cellStyle name="Normal 2 3 2 2 2 5 3 3" xfId="3624" xr:uid="{00000000-0005-0000-0000-0000CA3B0000}"/>
    <cellStyle name="Normal 2 3 2 2 2 5 3 3 2" xfId="11770" xr:uid="{00000000-0005-0000-0000-0000CB3B0000}"/>
    <cellStyle name="Normal 2 3 2 2 2 5 3 3 2 2" xfId="28066" xr:uid="{00000000-0005-0000-0000-0000CC3B0000}"/>
    <cellStyle name="Normal 2 3 2 2 2 5 3 3 3" xfId="19920" xr:uid="{00000000-0005-0000-0000-0000CD3B0000}"/>
    <cellStyle name="Normal 2 3 2 2 2 5 3 4" xfId="6209" xr:uid="{00000000-0005-0000-0000-0000CE3B0000}"/>
    <cellStyle name="Normal 2 3 2 2 2 5 3 4 2" xfId="14355" xr:uid="{00000000-0005-0000-0000-0000CF3B0000}"/>
    <cellStyle name="Normal 2 3 2 2 2 5 3 4 2 2" xfId="30651" xr:uid="{00000000-0005-0000-0000-0000D03B0000}"/>
    <cellStyle name="Normal 2 3 2 2 2 5 3 4 3" xfId="22505" xr:uid="{00000000-0005-0000-0000-0000D13B0000}"/>
    <cellStyle name="Normal 2 3 2 2 2 5 3 5" xfId="9056" xr:uid="{00000000-0005-0000-0000-0000D23B0000}"/>
    <cellStyle name="Normal 2 3 2 2 2 5 3 5 2" xfId="25352" xr:uid="{00000000-0005-0000-0000-0000D33B0000}"/>
    <cellStyle name="Normal 2 3 2 2 2 5 3 6" xfId="17206" xr:uid="{00000000-0005-0000-0000-0000D43B0000}"/>
    <cellStyle name="Normal 2 3 2 2 2 5 4" xfId="1615" xr:uid="{00000000-0005-0000-0000-0000D53B0000}"/>
    <cellStyle name="Normal 2 3 2 2 2 5 4 2" xfId="4233" xr:uid="{00000000-0005-0000-0000-0000D63B0000}"/>
    <cellStyle name="Normal 2 3 2 2 2 5 4 2 2" xfId="12379" xr:uid="{00000000-0005-0000-0000-0000D73B0000}"/>
    <cellStyle name="Normal 2 3 2 2 2 5 4 2 2 2" xfId="28675" xr:uid="{00000000-0005-0000-0000-0000D83B0000}"/>
    <cellStyle name="Normal 2 3 2 2 2 5 4 2 3" xfId="20529" xr:uid="{00000000-0005-0000-0000-0000D93B0000}"/>
    <cellStyle name="Normal 2 3 2 2 2 5 4 3" xfId="6914" xr:uid="{00000000-0005-0000-0000-0000DA3B0000}"/>
    <cellStyle name="Normal 2 3 2 2 2 5 4 3 2" xfId="15060" xr:uid="{00000000-0005-0000-0000-0000DB3B0000}"/>
    <cellStyle name="Normal 2 3 2 2 2 5 4 3 2 2" xfId="31356" xr:uid="{00000000-0005-0000-0000-0000DC3B0000}"/>
    <cellStyle name="Normal 2 3 2 2 2 5 4 3 3" xfId="23210" xr:uid="{00000000-0005-0000-0000-0000DD3B0000}"/>
    <cellStyle name="Normal 2 3 2 2 2 5 4 4" xfId="9761" xr:uid="{00000000-0005-0000-0000-0000DE3B0000}"/>
    <cellStyle name="Normal 2 3 2 2 2 5 4 4 2" xfId="26057" xr:uid="{00000000-0005-0000-0000-0000DF3B0000}"/>
    <cellStyle name="Normal 2 3 2 2 2 5 4 5" xfId="17911" xr:uid="{00000000-0005-0000-0000-0000E03B0000}"/>
    <cellStyle name="Normal 2 3 2 2 2 5 5" xfId="3015" xr:uid="{00000000-0005-0000-0000-0000E13B0000}"/>
    <cellStyle name="Normal 2 3 2 2 2 5 5 2" xfId="11161" xr:uid="{00000000-0005-0000-0000-0000E23B0000}"/>
    <cellStyle name="Normal 2 3 2 2 2 5 5 2 2" xfId="27457" xr:uid="{00000000-0005-0000-0000-0000E33B0000}"/>
    <cellStyle name="Normal 2 3 2 2 2 5 5 3" xfId="19311" xr:uid="{00000000-0005-0000-0000-0000E43B0000}"/>
    <cellStyle name="Normal 2 3 2 2 2 5 6" xfId="5504" xr:uid="{00000000-0005-0000-0000-0000E53B0000}"/>
    <cellStyle name="Normal 2 3 2 2 2 5 6 2" xfId="13650" xr:uid="{00000000-0005-0000-0000-0000E63B0000}"/>
    <cellStyle name="Normal 2 3 2 2 2 5 6 2 2" xfId="29946" xr:uid="{00000000-0005-0000-0000-0000E73B0000}"/>
    <cellStyle name="Normal 2 3 2 2 2 5 6 3" xfId="21800" xr:uid="{00000000-0005-0000-0000-0000E83B0000}"/>
    <cellStyle name="Normal 2 3 2 2 2 5 7" xfId="8351" xr:uid="{00000000-0005-0000-0000-0000E93B0000}"/>
    <cellStyle name="Normal 2 3 2 2 2 5 7 2" xfId="24647" xr:uid="{00000000-0005-0000-0000-0000EA3B0000}"/>
    <cellStyle name="Normal 2 3 2 2 2 5 8" xfId="16501" xr:uid="{00000000-0005-0000-0000-0000EB3B0000}"/>
    <cellStyle name="Normal 2 3 2 2 2 6" xfId="282" xr:uid="{00000000-0005-0000-0000-0000EC3B0000}"/>
    <cellStyle name="Normal 2 3 2 2 2 6 2" xfId="626" xr:uid="{00000000-0005-0000-0000-0000ED3B0000}"/>
    <cellStyle name="Normal 2 3 2 2 2 6 2 2" xfId="1332" xr:uid="{00000000-0005-0000-0000-0000EE3B0000}"/>
    <cellStyle name="Normal 2 3 2 2 2 6 2 2 2" xfId="2742" xr:uid="{00000000-0005-0000-0000-0000EF3B0000}"/>
    <cellStyle name="Normal 2 3 2 2 2 6 2 2 2 2" xfId="5212" xr:uid="{00000000-0005-0000-0000-0000F03B0000}"/>
    <cellStyle name="Normal 2 3 2 2 2 6 2 2 2 2 2" xfId="13358" xr:uid="{00000000-0005-0000-0000-0000F13B0000}"/>
    <cellStyle name="Normal 2 3 2 2 2 6 2 2 2 2 2 2" xfId="29654" xr:uid="{00000000-0005-0000-0000-0000F23B0000}"/>
    <cellStyle name="Normal 2 3 2 2 2 6 2 2 2 2 3" xfId="21508" xr:uid="{00000000-0005-0000-0000-0000F33B0000}"/>
    <cellStyle name="Normal 2 3 2 2 2 6 2 2 2 3" xfId="8041" xr:uid="{00000000-0005-0000-0000-0000F43B0000}"/>
    <cellStyle name="Normal 2 3 2 2 2 6 2 2 2 3 2" xfId="16187" xr:uid="{00000000-0005-0000-0000-0000F53B0000}"/>
    <cellStyle name="Normal 2 3 2 2 2 6 2 2 2 3 2 2" xfId="32483" xr:uid="{00000000-0005-0000-0000-0000F63B0000}"/>
    <cellStyle name="Normal 2 3 2 2 2 6 2 2 2 3 3" xfId="24337" xr:uid="{00000000-0005-0000-0000-0000F73B0000}"/>
    <cellStyle name="Normal 2 3 2 2 2 6 2 2 2 4" xfId="10888" xr:uid="{00000000-0005-0000-0000-0000F83B0000}"/>
    <cellStyle name="Normal 2 3 2 2 2 6 2 2 2 4 2" xfId="27184" xr:uid="{00000000-0005-0000-0000-0000F93B0000}"/>
    <cellStyle name="Normal 2 3 2 2 2 6 2 2 2 5" xfId="19038" xr:uid="{00000000-0005-0000-0000-0000FA3B0000}"/>
    <cellStyle name="Normal 2 3 2 2 2 6 2 2 3" xfId="3994" xr:uid="{00000000-0005-0000-0000-0000FB3B0000}"/>
    <cellStyle name="Normal 2 3 2 2 2 6 2 2 3 2" xfId="12140" xr:uid="{00000000-0005-0000-0000-0000FC3B0000}"/>
    <cellStyle name="Normal 2 3 2 2 2 6 2 2 3 2 2" xfId="28436" xr:uid="{00000000-0005-0000-0000-0000FD3B0000}"/>
    <cellStyle name="Normal 2 3 2 2 2 6 2 2 3 3" xfId="20290" xr:uid="{00000000-0005-0000-0000-0000FE3B0000}"/>
    <cellStyle name="Normal 2 3 2 2 2 6 2 2 4" xfId="6631" xr:uid="{00000000-0005-0000-0000-0000FF3B0000}"/>
    <cellStyle name="Normal 2 3 2 2 2 6 2 2 4 2" xfId="14777" xr:uid="{00000000-0005-0000-0000-0000003C0000}"/>
    <cellStyle name="Normal 2 3 2 2 2 6 2 2 4 2 2" xfId="31073" xr:uid="{00000000-0005-0000-0000-0000013C0000}"/>
    <cellStyle name="Normal 2 3 2 2 2 6 2 2 4 3" xfId="22927" xr:uid="{00000000-0005-0000-0000-0000023C0000}"/>
    <cellStyle name="Normal 2 3 2 2 2 6 2 2 5" xfId="9478" xr:uid="{00000000-0005-0000-0000-0000033C0000}"/>
    <cellStyle name="Normal 2 3 2 2 2 6 2 2 5 2" xfId="25774" xr:uid="{00000000-0005-0000-0000-0000043C0000}"/>
    <cellStyle name="Normal 2 3 2 2 2 6 2 2 6" xfId="17628" xr:uid="{00000000-0005-0000-0000-0000053C0000}"/>
    <cellStyle name="Normal 2 3 2 2 2 6 2 3" xfId="2037" xr:uid="{00000000-0005-0000-0000-0000063C0000}"/>
    <cellStyle name="Normal 2 3 2 2 2 6 2 3 2" xfId="4603" xr:uid="{00000000-0005-0000-0000-0000073C0000}"/>
    <cellStyle name="Normal 2 3 2 2 2 6 2 3 2 2" xfId="12749" xr:uid="{00000000-0005-0000-0000-0000083C0000}"/>
    <cellStyle name="Normal 2 3 2 2 2 6 2 3 2 2 2" xfId="29045" xr:uid="{00000000-0005-0000-0000-0000093C0000}"/>
    <cellStyle name="Normal 2 3 2 2 2 6 2 3 2 3" xfId="20899" xr:uid="{00000000-0005-0000-0000-00000A3C0000}"/>
    <cellStyle name="Normal 2 3 2 2 2 6 2 3 3" xfId="7336" xr:uid="{00000000-0005-0000-0000-00000B3C0000}"/>
    <cellStyle name="Normal 2 3 2 2 2 6 2 3 3 2" xfId="15482" xr:uid="{00000000-0005-0000-0000-00000C3C0000}"/>
    <cellStyle name="Normal 2 3 2 2 2 6 2 3 3 2 2" xfId="31778" xr:uid="{00000000-0005-0000-0000-00000D3C0000}"/>
    <cellStyle name="Normal 2 3 2 2 2 6 2 3 3 3" xfId="23632" xr:uid="{00000000-0005-0000-0000-00000E3C0000}"/>
    <cellStyle name="Normal 2 3 2 2 2 6 2 3 4" xfId="10183" xr:uid="{00000000-0005-0000-0000-00000F3C0000}"/>
    <cellStyle name="Normal 2 3 2 2 2 6 2 3 4 2" xfId="26479" xr:uid="{00000000-0005-0000-0000-0000103C0000}"/>
    <cellStyle name="Normal 2 3 2 2 2 6 2 3 5" xfId="18333" xr:uid="{00000000-0005-0000-0000-0000113C0000}"/>
    <cellStyle name="Normal 2 3 2 2 2 6 2 4" xfId="3385" xr:uid="{00000000-0005-0000-0000-0000123C0000}"/>
    <cellStyle name="Normal 2 3 2 2 2 6 2 4 2" xfId="11531" xr:uid="{00000000-0005-0000-0000-0000133C0000}"/>
    <cellStyle name="Normal 2 3 2 2 2 6 2 4 2 2" xfId="27827" xr:uid="{00000000-0005-0000-0000-0000143C0000}"/>
    <cellStyle name="Normal 2 3 2 2 2 6 2 4 3" xfId="19681" xr:uid="{00000000-0005-0000-0000-0000153C0000}"/>
    <cellStyle name="Normal 2 3 2 2 2 6 2 5" xfId="5926" xr:uid="{00000000-0005-0000-0000-0000163C0000}"/>
    <cellStyle name="Normal 2 3 2 2 2 6 2 5 2" xfId="14072" xr:uid="{00000000-0005-0000-0000-0000173C0000}"/>
    <cellStyle name="Normal 2 3 2 2 2 6 2 5 2 2" xfId="30368" xr:uid="{00000000-0005-0000-0000-0000183C0000}"/>
    <cellStyle name="Normal 2 3 2 2 2 6 2 5 3" xfId="22222" xr:uid="{00000000-0005-0000-0000-0000193C0000}"/>
    <cellStyle name="Normal 2 3 2 2 2 6 2 6" xfId="8773" xr:uid="{00000000-0005-0000-0000-00001A3C0000}"/>
    <cellStyle name="Normal 2 3 2 2 2 6 2 6 2" xfId="25069" xr:uid="{00000000-0005-0000-0000-00001B3C0000}"/>
    <cellStyle name="Normal 2 3 2 2 2 6 2 7" xfId="16923" xr:uid="{00000000-0005-0000-0000-00001C3C0000}"/>
    <cellStyle name="Normal 2 3 2 2 2 6 3" xfId="988" xr:uid="{00000000-0005-0000-0000-00001D3C0000}"/>
    <cellStyle name="Normal 2 3 2 2 2 6 3 2" xfId="2398" xr:uid="{00000000-0005-0000-0000-00001E3C0000}"/>
    <cellStyle name="Normal 2 3 2 2 2 6 3 2 2" xfId="4916" xr:uid="{00000000-0005-0000-0000-00001F3C0000}"/>
    <cellStyle name="Normal 2 3 2 2 2 6 3 2 2 2" xfId="13062" xr:uid="{00000000-0005-0000-0000-0000203C0000}"/>
    <cellStyle name="Normal 2 3 2 2 2 6 3 2 2 2 2" xfId="29358" xr:uid="{00000000-0005-0000-0000-0000213C0000}"/>
    <cellStyle name="Normal 2 3 2 2 2 6 3 2 2 3" xfId="21212" xr:uid="{00000000-0005-0000-0000-0000223C0000}"/>
    <cellStyle name="Normal 2 3 2 2 2 6 3 2 3" xfId="7697" xr:uid="{00000000-0005-0000-0000-0000233C0000}"/>
    <cellStyle name="Normal 2 3 2 2 2 6 3 2 3 2" xfId="15843" xr:uid="{00000000-0005-0000-0000-0000243C0000}"/>
    <cellStyle name="Normal 2 3 2 2 2 6 3 2 3 2 2" xfId="32139" xr:uid="{00000000-0005-0000-0000-0000253C0000}"/>
    <cellStyle name="Normal 2 3 2 2 2 6 3 2 3 3" xfId="23993" xr:uid="{00000000-0005-0000-0000-0000263C0000}"/>
    <cellStyle name="Normal 2 3 2 2 2 6 3 2 4" xfId="10544" xr:uid="{00000000-0005-0000-0000-0000273C0000}"/>
    <cellStyle name="Normal 2 3 2 2 2 6 3 2 4 2" xfId="26840" xr:uid="{00000000-0005-0000-0000-0000283C0000}"/>
    <cellStyle name="Normal 2 3 2 2 2 6 3 2 5" xfId="18694" xr:uid="{00000000-0005-0000-0000-0000293C0000}"/>
    <cellStyle name="Normal 2 3 2 2 2 6 3 3" xfId="3698" xr:uid="{00000000-0005-0000-0000-00002A3C0000}"/>
    <cellStyle name="Normal 2 3 2 2 2 6 3 3 2" xfId="11844" xr:uid="{00000000-0005-0000-0000-00002B3C0000}"/>
    <cellStyle name="Normal 2 3 2 2 2 6 3 3 2 2" xfId="28140" xr:uid="{00000000-0005-0000-0000-00002C3C0000}"/>
    <cellStyle name="Normal 2 3 2 2 2 6 3 3 3" xfId="19994" xr:uid="{00000000-0005-0000-0000-00002D3C0000}"/>
    <cellStyle name="Normal 2 3 2 2 2 6 3 4" xfId="6287" xr:uid="{00000000-0005-0000-0000-00002E3C0000}"/>
    <cellStyle name="Normal 2 3 2 2 2 6 3 4 2" xfId="14433" xr:uid="{00000000-0005-0000-0000-00002F3C0000}"/>
    <cellStyle name="Normal 2 3 2 2 2 6 3 4 2 2" xfId="30729" xr:uid="{00000000-0005-0000-0000-0000303C0000}"/>
    <cellStyle name="Normal 2 3 2 2 2 6 3 4 3" xfId="22583" xr:uid="{00000000-0005-0000-0000-0000313C0000}"/>
    <cellStyle name="Normal 2 3 2 2 2 6 3 5" xfId="9134" xr:uid="{00000000-0005-0000-0000-0000323C0000}"/>
    <cellStyle name="Normal 2 3 2 2 2 6 3 5 2" xfId="25430" xr:uid="{00000000-0005-0000-0000-0000333C0000}"/>
    <cellStyle name="Normal 2 3 2 2 2 6 3 6" xfId="17284" xr:uid="{00000000-0005-0000-0000-0000343C0000}"/>
    <cellStyle name="Normal 2 3 2 2 2 6 4" xfId="1693" xr:uid="{00000000-0005-0000-0000-0000353C0000}"/>
    <cellStyle name="Normal 2 3 2 2 2 6 4 2" xfId="4307" xr:uid="{00000000-0005-0000-0000-0000363C0000}"/>
    <cellStyle name="Normal 2 3 2 2 2 6 4 2 2" xfId="12453" xr:uid="{00000000-0005-0000-0000-0000373C0000}"/>
    <cellStyle name="Normal 2 3 2 2 2 6 4 2 2 2" xfId="28749" xr:uid="{00000000-0005-0000-0000-0000383C0000}"/>
    <cellStyle name="Normal 2 3 2 2 2 6 4 2 3" xfId="20603" xr:uid="{00000000-0005-0000-0000-0000393C0000}"/>
    <cellStyle name="Normal 2 3 2 2 2 6 4 3" xfId="6992" xr:uid="{00000000-0005-0000-0000-00003A3C0000}"/>
    <cellStyle name="Normal 2 3 2 2 2 6 4 3 2" xfId="15138" xr:uid="{00000000-0005-0000-0000-00003B3C0000}"/>
    <cellStyle name="Normal 2 3 2 2 2 6 4 3 2 2" xfId="31434" xr:uid="{00000000-0005-0000-0000-00003C3C0000}"/>
    <cellStyle name="Normal 2 3 2 2 2 6 4 3 3" xfId="23288" xr:uid="{00000000-0005-0000-0000-00003D3C0000}"/>
    <cellStyle name="Normal 2 3 2 2 2 6 4 4" xfId="9839" xr:uid="{00000000-0005-0000-0000-00003E3C0000}"/>
    <cellStyle name="Normal 2 3 2 2 2 6 4 4 2" xfId="26135" xr:uid="{00000000-0005-0000-0000-00003F3C0000}"/>
    <cellStyle name="Normal 2 3 2 2 2 6 4 5" xfId="17989" xr:uid="{00000000-0005-0000-0000-0000403C0000}"/>
    <cellStyle name="Normal 2 3 2 2 2 6 5" xfId="3089" xr:uid="{00000000-0005-0000-0000-0000413C0000}"/>
    <cellStyle name="Normal 2 3 2 2 2 6 5 2" xfId="11235" xr:uid="{00000000-0005-0000-0000-0000423C0000}"/>
    <cellStyle name="Normal 2 3 2 2 2 6 5 2 2" xfId="27531" xr:uid="{00000000-0005-0000-0000-0000433C0000}"/>
    <cellStyle name="Normal 2 3 2 2 2 6 5 3" xfId="19385" xr:uid="{00000000-0005-0000-0000-0000443C0000}"/>
    <cellStyle name="Normal 2 3 2 2 2 6 6" xfId="5582" xr:uid="{00000000-0005-0000-0000-0000453C0000}"/>
    <cellStyle name="Normal 2 3 2 2 2 6 6 2" xfId="13728" xr:uid="{00000000-0005-0000-0000-0000463C0000}"/>
    <cellStyle name="Normal 2 3 2 2 2 6 6 2 2" xfId="30024" xr:uid="{00000000-0005-0000-0000-0000473C0000}"/>
    <cellStyle name="Normal 2 3 2 2 2 6 6 3" xfId="21878" xr:uid="{00000000-0005-0000-0000-0000483C0000}"/>
    <cellStyle name="Normal 2 3 2 2 2 6 7" xfId="8429" xr:uid="{00000000-0005-0000-0000-0000493C0000}"/>
    <cellStyle name="Normal 2 3 2 2 2 6 7 2" xfId="24725" xr:uid="{00000000-0005-0000-0000-00004A3C0000}"/>
    <cellStyle name="Normal 2 3 2 2 2 6 8" xfId="16579" xr:uid="{00000000-0005-0000-0000-00004B3C0000}"/>
    <cellStyle name="Normal 2 3 2 2 2 7" xfId="372" xr:uid="{00000000-0005-0000-0000-00004C3C0000}"/>
    <cellStyle name="Normal 2 3 2 2 2 7 2" xfId="1078" xr:uid="{00000000-0005-0000-0000-00004D3C0000}"/>
    <cellStyle name="Normal 2 3 2 2 2 7 2 2" xfId="2488" xr:uid="{00000000-0005-0000-0000-00004E3C0000}"/>
    <cellStyle name="Normal 2 3 2 2 2 7 2 2 2" xfId="4990" xr:uid="{00000000-0005-0000-0000-00004F3C0000}"/>
    <cellStyle name="Normal 2 3 2 2 2 7 2 2 2 2" xfId="13136" xr:uid="{00000000-0005-0000-0000-0000503C0000}"/>
    <cellStyle name="Normal 2 3 2 2 2 7 2 2 2 2 2" xfId="29432" xr:uid="{00000000-0005-0000-0000-0000513C0000}"/>
    <cellStyle name="Normal 2 3 2 2 2 7 2 2 2 3" xfId="21286" xr:uid="{00000000-0005-0000-0000-0000523C0000}"/>
    <cellStyle name="Normal 2 3 2 2 2 7 2 2 3" xfId="7787" xr:uid="{00000000-0005-0000-0000-0000533C0000}"/>
    <cellStyle name="Normal 2 3 2 2 2 7 2 2 3 2" xfId="15933" xr:uid="{00000000-0005-0000-0000-0000543C0000}"/>
    <cellStyle name="Normal 2 3 2 2 2 7 2 2 3 2 2" xfId="32229" xr:uid="{00000000-0005-0000-0000-0000553C0000}"/>
    <cellStyle name="Normal 2 3 2 2 2 7 2 2 3 3" xfId="24083" xr:uid="{00000000-0005-0000-0000-0000563C0000}"/>
    <cellStyle name="Normal 2 3 2 2 2 7 2 2 4" xfId="10634" xr:uid="{00000000-0005-0000-0000-0000573C0000}"/>
    <cellStyle name="Normal 2 3 2 2 2 7 2 2 4 2" xfId="26930" xr:uid="{00000000-0005-0000-0000-0000583C0000}"/>
    <cellStyle name="Normal 2 3 2 2 2 7 2 2 5" xfId="18784" xr:uid="{00000000-0005-0000-0000-0000593C0000}"/>
    <cellStyle name="Normal 2 3 2 2 2 7 2 3" xfId="3772" xr:uid="{00000000-0005-0000-0000-00005A3C0000}"/>
    <cellStyle name="Normal 2 3 2 2 2 7 2 3 2" xfId="11918" xr:uid="{00000000-0005-0000-0000-00005B3C0000}"/>
    <cellStyle name="Normal 2 3 2 2 2 7 2 3 2 2" xfId="28214" xr:uid="{00000000-0005-0000-0000-00005C3C0000}"/>
    <cellStyle name="Normal 2 3 2 2 2 7 2 3 3" xfId="20068" xr:uid="{00000000-0005-0000-0000-00005D3C0000}"/>
    <cellStyle name="Normal 2 3 2 2 2 7 2 4" xfId="6377" xr:uid="{00000000-0005-0000-0000-00005E3C0000}"/>
    <cellStyle name="Normal 2 3 2 2 2 7 2 4 2" xfId="14523" xr:uid="{00000000-0005-0000-0000-00005F3C0000}"/>
    <cellStyle name="Normal 2 3 2 2 2 7 2 4 2 2" xfId="30819" xr:uid="{00000000-0005-0000-0000-0000603C0000}"/>
    <cellStyle name="Normal 2 3 2 2 2 7 2 4 3" xfId="22673" xr:uid="{00000000-0005-0000-0000-0000613C0000}"/>
    <cellStyle name="Normal 2 3 2 2 2 7 2 5" xfId="9224" xr:uid="{00000000-0005-0000-0000-0000623C0000}"/>
    <cellStyle name="Normal 2 3 2 2 2 7 2 5 2" xfId="25520" xr:uid="{00000000-0005-0000-0000-0000633C0000}"/>
    <cellStyle name="Normal 2 3 2 2 2 7 2 6" xfId="17374" xr:uid="{00000000-0005-0000-0000-0000643C0000}"/>
    <cellStyle name="Normal 2 3 2 2 2 7 3" xfId="1783" xr:uid="{00000000-0005-0000-0000-0000653C0000}"/>
    <cellStyle name="Normal 2 3 2 2 2 7 3 2" xfId="4381" xr:uid="{00000000-0005-0000-0000-0000663C0000}"/>
    <cellStyle name="Normal 2 3 2 2 2 7 3 2 2" xfId="12527" xr:uid="{00000000-0005-0000-0000-0000673C0000}"/>
    <cellStyle name="Normal 2 3 2 2 2 7 3 2 2 2" xfId="28823" xr:uid="{00000000-0005-0000-0000-0000683C0000}"/>
    <cellStyle name="Normal 2 3 2 2 2 7 3 2 3" xfId="20677" xr:uid="{00000000-0005-0000-0000-0000693C0000}"/>
    <cellStyle name="Normal 2 3 2 2 2 7 3 3" xfId="7082" xr:uid="{00000000-0005-0000-0000-00006A3C0000}"/>
    <cellStyle name="Normal 2 3 2 2 2 7 3 3 2" xfId="15228" xr:uid="{00000000-0005-0000-0000-00006B3C0000}"/>
    <cellStyle name="Normal 2 3 2 2 2 7 3 3 2 2" xfId="31524" xr:uid="{00000000-0005-0000-0000-00006C3C0000}"/>
    <cellStyle name="Normal 2 3 2 2 2 7 3 3 3" xfId="23378" xr:uid="{00000000-0005-0000-0000-00006D3C0000}"/>
    <cellStyle name="Normal 2 3 2 2 2 7 3 4" xfId="9929" xr:uid="{00000000-0005-0000-0000-00006E3C0000}"/>
    <cellStyle name="Normal 2 3 2 2 2 7 3 4 2" xfId="26225" xr:uid="{00000000-0005-0000-0000-00006F3C0000}"/>
    <cellStyle name="Normal 2 3 2 2 2 7 3 5" xfId="18079" xr:uid="{00000000-0005-0000-0000-0000703C0000}"/>
    <cellStyle name="Normal 2 3 2 2 2 7 4" xfId="3163" xr:uid="{00000000-0005-0000-0000-0000713C0000}"/>
    <cellStyle name="Normal 2 3 2 2 2 7 4 2" xfId="11309" xr:uid="{00000000-0005-0000-0000-0000723C0000}"/>
    <cellStyle name="Normal 2 3 2 2 2 7 4 2 2" xfId="27605" xr:uid="{00000000-0005-0000-0000-0000733C0000}"/>
    <cellStyle name="Normal 2 3 2 2 2 7 4 3" xfId="19459" xr:uid="{00000000-0005-0000-0000-0000743C0000}"/>
    <cellStyle name="Normal 2 3 2 2 2 7 5" xfId="5672" xr:uid="{00000000-0005-0000-0000-0000753C0000}"/>
    <cellStyle name="Normal 2 3 2 2 2 7 5 2" xfId="13818" xr:uid="{00000000-0005-0000-0000-0000763C0000}"/>
    <cellStyle name="Normal 2 3 2 2 2 7 5 2 2" xfId="30114" xr:uid="{00000000-0005-0000-0000-0000773C0000}"/>
    <cellStyle name="Normal 2 3 2 2 2 7 5 3" xfId="21968" xr:uid="{00000000-0005-0000-0000-0000783C0000}"/>
    <cellStyle name="Normal 2 3 2 2 2 7 6" xfId="8519" xr:uid="{00000000-0005-0000-0000-0000793C0000}"/>
    <cellStyle name="Normal 2 3 2 2 2 7 6 2" xfId="24815" xr:uid="{00000000-0005-0000-0000-00007A3C0000}"/>
    <cellStyle name="Normal 2 3 2 2 2 7 7" xfId="16669" xr:uid="{00000000-0005-0000-0000-00007B3C0000}"/>
    <cellStyle name="Normal 2 3 2 2 2 8" xfId="734" xr:uid="{00000000-0005-0000-0000-00007C3C0000}"/>
    <cellStyle name="Normal 2 3 2 2 2 8 2" xfId="2144" xr:uid="{00000000-0005-0000-0000-00007D3C0000}"/>
    <cellStyle name="Normal 2 3 2 2 2 8 2 2" xfId="4694" xr:uid="{00000000-0005-0000-0000-00007E3C0000}"/>
    <cellStyle name="Normal 2 3 2 2 2 8 2 2 2" xfId="12840" xr:uid="{00000000-0005-0000-0000-00007F3C0000}"/>
    <cellStyle name="Normal 2 3 2 2 2 8 2 2 2 2" xfId="29136" xr:uid="{00000000-0005-0000-0000-0000803C0000}"/>
    <cellStyle name="Normal 2 3 2 2 2 8 2 2 3" xfId="20990" xr:uid="{00000000-0005-0000-0000-0000813C0000}"/>
    <cellStyle name="Normal 2 3 2 2 2 8 2 3" xfId="7443" xr:uid="{00000000-0005-0000-0000-0000823C0000}"/>
    <cellStyle name="Normal 2 3 2 2 2 8 2 3 2" xfId="15589" xr:uid="{00000000-0005-0000-0000-0000833C0000}"/>
    <cellStyle name="Normal 2 3 2 2 2 8 2 3 2 2" xfId="31885" xr:uid="{00000000-0005-0000-0000-0000843C0000}"/>
    <cellStyle name="Normal 2 3 2 2 2 8 2 3 3" xfId="23739" xr:uid="{00000000-0005-0000-0000-0000853C0000}"/>
    <cellStyle name="Normal 2 3 2 2 2 8 2 4" xfId="10290" xr:uid="{00000000-0005-0000-0000-0000863C0000}"/>
    <cellStyle name="Normal 2 3 2 2 2 8 2 4 2" xfId="26586" xr:uid="{00000000-0005-0000-0000-0000873C0000}"/>
    <cellStyle name="Normal 2 3 2 2 2 8 2 5" xfId="18440" xr:uid="{00000000-0005-0000-0000-0000883C0000}"/>
    <cellStyle name="Normal 2 3 2 2 2 8 3" xfId="3476" xr:uid="{00000000-0005-0000-0000-0000893C0000}"/>
    <cellStyle name="Normal 2 3 2 2 2 8 3 2" xfId="11622" xr:uid="{00000000-0005-0000-0000-00008A3C0000}"/>
    <cellStyle name="Normal 2 3 2 2 2 8 3 2 2" xfId="27918" xr:uid="{00000000-0005-0000-0000-00008B3C0000}"/>
    <cellStyle name="Normal 2 3 2 2 2 8 3 3" xfId="19772" xr:uid="{00000000-0005-0000-0000-00008C3C0000}"/>
    <cellStyle name="Normal 2 3 2 2 2 8 4" xfId="6033" xr:uid="{00000000-0005-0000-0000-00008D3C0000}"/>
    <cellStyle name="Normal 2 3 2 2 2 8 4 2" xfId="14179" xr:uid="{00000000-0005-0000-0000-00008E3C0000}"/>
    <cellStyle name="Normal 2 3 2 2 2 8 4 2 2" xfId="30475" xr:uid="{00000000-0005-0000-0000-00008F3C0000}"/>
    <cellStyle name="Normal 2 3 2 2 2 8 4 3" xfId="22329" xr:uid="{00000000-0005-0000-0000-0000903C0000}"/>
    <cellStyle name="Normal 2 3 2 2 2 8 5" xfId="8880" xr:uid="{00000000-0005-0000-0000-0000913C0000}"/>
    <cellStyle name="Normal 2 3 2 2 2 8 5 2" xfId="25176" xr:uid="{00000000-0005-0000-0000-0000923C0000}"/>
    <cellStyle name="Normal 2 3 2 2 2 8 6" xfId="17030" xr:uid="{00000000-0005-0000-0000-0000933C0000}"/>
    <cellStyle name="Normal 2 3 2 2 2 9" xfId="1439" xr:uid="{00000000-0005-0000-0000-0000943C0000}"/>
    <cellStyle name="Normal 2 3 2 2 2 9 2" xfId="4085" xr:uid="{00000000-0005-0000-0000-0000953C0000}"/>
    <cellStyle name="Normal 2 3 2 2 2 9 2 2" xfId="12231" xr:uid="{00000000-0005-0000-0000-0000963C0000}"/>
    <cellStyle name="Normal 2 3 2 2 2 9 2 2 2" xfId="28527" xr:uid="{00000000-0005-0000-0000-0000973C0000}"/>
    <cellStyle name="Normal 2 3 2 2 2 9 2 3" xfId="20381" xr:uid="{00000000-0005-0000-0000-0000983C0000}"/>
    <cellStyle name="Normal 2 3 2 2 2 9 3" xfId="6738" xr:uid="{00000000-0005-0000-0000-0000993C0000}"/>
    <cellStyle name="Normal 2 3 2 2 2 9 3 2" xfId="14884" xr:uid="{00000000-0005-0000-0000-00009A3C0000}"/>
    <cellStyle name="Normal 2 3 2 2 2 9 3 2 2" xfId="31180" xr:uid="{00000000-0005-0000-0000-00009B3C0000}"/>
    <cellStyle name="Normal 2 3 2 2 2 9 3 3" xfId="23034" xr:uid="{00000000-0005-0000-0000-00009C3C0000}"/>
    <cellStyle name="Normal 2 3 2 2 2 9 4" xfId="9585" xr:uid="{00000000-0005-0000-0000-00009D3C0000}"/>
    <cellStyle name="Normal 2 3 2 2 2 9 4 2" xfId="25881" xr:uid="{00000000-0005-0000-0000-00009E3C0000}"/>
    <cellStyle name="Normal 2 3 2 2 2 9 5" xfId="17735" xr:uid="{00000000-0005-0000-0000-00009F3C0000}"/>
    <cellStyle name="Normal 2 3 2 2 3" xfId="39" xr:uid="{00000000-0005-0000-0000-0000A03C0000}"/>
    <cellStyle name="Normal 2 3 2 2 3 10" xfId="5339" xr:uid="{00000000-0005-0000-0000-0000A13C0000}"/>
    <cellStyle name="Normal 2 3 2 2 3 10 2" xfId="13485" xr:uid="{00000000-0005-0000-0000-0000A23C0000}"/>
    <cellStyle name="Normal 2 3 2 2 3 10 2 2" xfId="29781" xr:uid="{00000000-0005-0000-0000-0000A33C0000}"/>
    <cellStyle name="Normal 2 3 2 2 3 10 3" xfId="21635" xr:uid="{00000000-0005-0000-0000-0000A43C0000}"/>
    <cellStyle name="Normal 2 3 2 2 3 11" xfId="8186" xr:uid="{00000000-0005-0000-0000-0000A53C0000}"/>
    <cellStyle name="Normal 2 3 2 2 3 11 2" xfId="24482" xr:uid="{00000000-0005-0000-0000-0000A63C0000}"/>
    <cellStyle name="Normal 2 3 2 2 3 12" xfId="16336" xr:uid="{00000000-0005-0000-0000-0000A73C0000}"/>
    <cellStyle name="Normal 2 3 2 2 3 2" xfId="83" xr:uid="{00000000-0005-0000-0000-0000A83C0000}"/>
    <cellStyle name="Normal 2 3 2 2 3 2 10" xfId="8230" xr:uid="{00000000-0005-0000-0000-0000A93C0000}"/>
    <cellStyle name="Normal 2 3 2 2 3 2 10 2" xfId="24526" xr:uid="{00000000-0005-0000-0000-0000AA3C0000}"/>
    <cellStyle name="Normal 2 3 2 2 3 2 11" xfId="16380" xr:uid="{00000000-0005-0000-0000-0000AB3C0000}"/>
    <cellStyle name="Normal 2 3 2 2 3 2 2" xfId="173" xr:uid="{00000000-0005-0000-0000-0000AC3C0000}"/>
    <cellStyle name="Normal 2 3 2 2 3 2 2 2" xfId="517" xr:uid="{00000000-0005-0000-0000-0000AD3C0000}"/>
    <cellStyle name="Normal 2 3 2 2 3 2 2 2 2" xfId="1223" xr:uid="{00000000-0005-0000-0000-0000AE3C0000}"/>
    <cellStyle name="Normal 2 3 2 2 3 2 2 2 2 2" xfId="2633" xr:uid="{00000000-0005-0000-0000-0000AF3C0000}"/>
    <cellStyle name="Normal 2 3 2 2 3 2 2 2 2 2 2" xfId="5109" xr:uid="{00000000-0005-0000-0000-0000B03C0000}"/>
    <cellStyle name="Normal 2 3 2 2 3 2 2 2 2 2 2 2" xfId="13255" xr:uid="{00000000-0005-0000-0000-0000B13C0000}"/>
    <cellStyle name="Normal 2 3 2 2 3 2 2 2 2 2 2 2 2" xfId="29551" xr:uid="{00000000-0005-0000-0000-0000B23C0000}"/>
    <cellStyle name="Normal 2 3 2 2 3 2 2 2 2 2 2 3" xfId="21405" xr:uid="{00000000-0005-0000-0000-0000B33C0000}"/>
    <cellStyle name="Normal 2 3 2 2 3 2 2 2 2 2 3" xfId="7932" xr:uid="{00000000-0005-0000-0000-0000B43C0000}"/>
    <cellStyle name="Normal 2 3 2 2 3 2 2 2 2 2 3 2" xfId="16078" xr:uid="{00000000-0005-0000-0000-0000B53C0000}"/>
    <cellStyle name="Normal 2 3 2 2 3 2 2 2 2 2 3 2 2" xfId="32374" xr:uid="{00000000-0005-0000-0000-0000B63C0000}"/>
    <cellStyle name="Normal 2 3 2 2 3 2 2 2 2 2 3 3" xfId="24228" xr:uid="{00000000-0005-0000-0000-0000B73C0000}"/>
    <cellStyle name="Normal 2 3 2 2 3 2 2 2 2 2 4" xfId="10779" xr:uid="{00000000-0005-0000-0000-0000B83C0000}"/>
    <cellStyle name="Normal 2 3 2 2 3 2 2 2 2 2 4 2" xfId="27075" xr:uid="{00000000-0005-0000-0000-0000B93C0000}"/>
    <cellStyle name="Normal 2 3 2 2 3 2 2 2 2 2 5" xfId="18929" xr:uid="{00000000-0005-0000-0000-0000BA3C0000}"/>
    <cellStyle name="Normal 2 3 2 2 3 2 2 2 2 3" xfId="3891" xr:uid="{00000000-0005-0000-0000-0000BB3C0000}"/>
    <cellStyle name="Normal 2 3 2 2 3 2 2 2 2 3 2" xfId="12037" xr:uid="{00000000-0005-0000-0000-0000BC3C0000}"/>
    <cellStyle name="Normal 2 3 2 2 3 2 2 2 2 3 2 2" xfId="28333" xr:uid="{00000000-0005-0000-0000-0000BD3C0000}"/>
    <cellStyle name="Normal 2 3 2 2 3 2 2 2 2 3 3" xfId="20187" xr:uid="{00000000-0005-0000-0000-0000BE3C0000}"/>
    <cellStyle name="Normal 2 3 2 2 3 2 2 2 2 4" xfId="6522" xr:uid="{00000000-0005-0000-0000-0000BF3C0000}"/>
    <cellStyle name="Normal 2 3 2 2 3 2 2 2 2 4 2" xfId="14668" xr:uid="{00000000-0005-0000-0000-0000C03C0000}"/>
    <cellStyle name="Normal 2 3 2 2 3 2 2 2 2 4 2 2" xfId="30964" xr:uid="{00000000-0005-0000-0000-0000C13C0000}"/>
    <cellStyle name="Normal 2 3 2 2 3 2 2 2 2 4 3" xfId="22818" xr:uid="{00000000-0005-0000-0000-0000C23C0000}"/>
    <cellStyle name="Normal 2 3 2 2 3 2 2 2 2 5" xfId="9369" xr:uid="{00000000-0005-0000-0000-0000C33C0000}"/>
    <cellStyle name="Normal 2 3 2 2 3 2 2 2 2 5 2" xfId="25665" xr:uid="{00000000-0005-0000-0000-0000C43C0000}"/>
    <cellStyle name="Normal 2 3 2 2 3 2 2 2 2 6" xfId="17519" xr:uid="{00000000-0005-0000-0000-0000C53C0000}"/>
    <cellStyle name="Normal 2 3 2 2 3 2 2 2 3" xfId="1928" xr:uid="{00000000-0005-0000-0000-0000C63C0000}"/>
    <cellStyle name="Normal 2 3 2 2 3 2 2 2 3 2" xfId="4500" xr:uid="{00000000-0005-0000-0000-0000C73C0000}"/>
    <cellStyle name="Normal 2 3 2 2 3 2 2 2 3 2 2" xfId="12646" xr:uid="{00000000-0005-0000-0000-0000C83C0000}"/>
    <cellStyle name="Normal 2 3 2 2 3 2 2 2 3 2 2 2" xfId="28942" xr:uid="{00000000-0005-0000-0000-0000C93C0000}"/>
    <cellStyle name="Normal 2 3 2 2 3 2 2 2 3 2 3" xfId="20796" xr:uid="{00000000-0005-0000-0000-0000CA3C0000}"/>
    <cellStyle name="Normal 2 3 2 2 3 2 2 2 3 3" xfId="7227" xr:uid="{00000000-0005-0000-0000-0000CB3C0000}"/>
    <cellStyle name="Normal 2 3 2 2 3 2 2 2 3 3 2" xfId="15373" xr:uid="{00000000-0005-0000-0000-0000CC3C0000}"/>
    <cellStyle name="Normal 2 3 2 2 3 2 2 2 3 3 2 2" xfId="31669" xr:uid="{00000000-0005-0000-0000-0000CD3C0000}"/>
    <cellStyle name="Normal 2 3 2 2 3 2 2 2 3 3 3" xfId="23523" xr:uid="{00000000-0005-0000-0000-0000CE3C0000}"/>
    <cellStyle name="Normal 2 3 2 2 3 2 2 2 3 4" xfId="10074" xr:uid="{00000000-0005-0000-0000-0000CF3C0000}"/>
    <cellStyle name="Normal 2 3 2 2 3 2 2 2 3 4 2" xfId="26370" xr:uid="{00000000-0005-0000-0000-0000D03C0000}"/>
    <cellStyle name="Normal 2 3 2 2 3 2 2 2 3 5" xfId="18224" xr:uid="{00000000-0005-0000-0000-0000D13C0000}"/>
    <cellStyle name="Normal 2 3 2 2 3 2 2 2 4" xfId="3282" xr:uid="{00000000-0005-0000-0000-0000D23C0000}"/>
    <cellStyle name="Normal 2 3 2 2 3 2 2 2 4 2" xfId="11428" xr:uid="{00000000-0005-0000-0000-0000D33C0000}"/>
    <cellStyle name="Normal 2 3 2 2 3 2 2 2 4 2 2" xfId="27724" xr:uid="{00000000-0005-0000-0000-0000D43C0000}"/>
    <cellStyle name="Normal 2 3 2 2 3 2 2 2 4 3" xfId="19578" xr:uid="{00000000-0005-0000-0000-0000D53C0000}"/>
    <cellStyle name="Normal 2 3 2 2 3 2 2 2 5" xfId="5817" xr:uid="{00000000-0005-0000-0000-0000D63C0000}"/>
    <cellStyle name="Normal 2 3 2 2 3 2 2 2 5 2" xfId="13963" xr:uid="{00000000-0005-0000-0000-0000D73C0000}"/>
    <cellStyle name="Normal 2 3 2 2 3 2 2 2 5 2 2" xfId="30259" xr:uid="{00000000-0005-0000-0000-0000D83C0000}"/>
    <cellStyle name="Normal 2 3 2 2 3 2 2 2 5 3" xfId="22113" xr:uid="{00000000-0005-0000-0000-0000D93C0000}"/>
    <cellStyle name="Normal 2 3 2 2 3 2 2 2 6" xfId="8664" xr:uid="{00000000-0005-0000-0000-0000DA3C0000}"/>
    <cellStyle name="Normal 2 3 2 2 3 2 2 2 6 2" xfId="24960" xr:uid="{00000000-0005-0000-0000-0000DB3C0000}"/>
    <cellStyle name="Normal 2 3 2 2 3 2 2 2 7" xfId="16814" xr:uid="{00000000-0005-0000-0000-0000DC3C0000}"/>
    <cellStyle name="Normal 2 3 2 2 3 2 2 3" xfId="879" xr:uid="{00000000-0005-0000-0000-0000DD3C0000}"/>
    <cellStyle name="Normal 2 3 2 2 3 2 2 3 2" xfId="2289" xr:uid="{00000000-0005-0000-0000-0000DE3C0000}"/>
    <cellStyle name="Normal 2 3 2 2 3 2 2 3 2 2" xfId="4813" xr:uid="{00000000-0005-0000-0000-0000DF3C0000}"/>
    <cellStyle name="Normal 2 3 2 2 3 2 2 3 2 2 2" xfId="12959" xr:uid="{00000000-0005-0000-0000-0000E03C0000}"/>
    <cellStyle name="Normal 2 3 2 2 3 2 2 3 2 2 2 2" xfId="29255" xr:uid="{00000000-0005-0000-0000-0000E13C0000}"/>
    <cellStyle name="Normal 2 3 2 2 3 2 2 3 2 2 3" xfId="21109" xr:uid="{00000000-0005-0000-0000-0000E23C0000}"/>
    <cellStyle name="Normal 2 3 2 2 3 2 2 3 2 3" xfId="7588" xr:uid="{00000000-0005-0000-0000-0000E33C0000}"/>
    <cellStyle name="Normal 2 3 2 2 3 2 2 3 2 3 2" xfId="15734" xr:uid="{00000000-0005-0000-0000-0000E43C0000}"/>
    <cellStyle name="Normal 2 3 2 2 3 2 2 3 2 3 2 2" xfId="32030" xr:uid="{00000000-0005-0000-0000-0000E53C0000}"/>
    <cellStyle name="Normal 2 3 2 2 3 2 2 3 2 3 3" xfId="23884" xr:uid="{00000000-0005-0000-0000-0000E63C0000}"/>
    <cellStyle name="Normal 2 3 2 2 3 2 2 3 2 4" xfId="10435" xr:uid="{00000000-0005-0000-0000-0000E73C0000}"/>
    <cellStyle name="Normal 2 3 2 2 3 2 2 3 2 4 2" xfId="26731" xr:uid="{00000000-0005-0000-0000-0000E83C0000}"/>
    <cellStyle name="Normal 2 3 2 2 3 2 2 3 2 5" xfId="18585" xr:uid="{00000000-0005-0000-0000-0000E93C0000}"/>
    <cellStyle name="Normal 2 3 2 2 3 2 2 3 3" xfId="3595" xr:uid="{00000000-0005-0000-0000-0000EA3C0000}"/>
    <cellStyle name="Normal 2 3 2 2 3 2 2 3 3 2" xfId="11741" xr:uid="{00000000-0005-0000-0000-0000EB3C0000}"/>
    <cellStyle name="Normal 2 3 2 2 3 2 2 3 3 2 2" xfId="28037" xr:uid="{00000000-0005-0000-0000-0000EC3C0000}"/>
    <cellStyle name="Normal 2 3 2 2 3 2 2 3 3 3" xfId="19891" xr:uid="{00000000-0005-0000-0000-0000ED3C0000}"/>
    <cellStyle name="Normal 2 3 2 2 3 2 2 3 4" xfId="6178" xr:uid="{00000000-0005-0000-0000-0000EE3C0000}"/>
    <cellStyle name="Normal 2 3 2 2 3 2 2 3 4 2" xfId="14324" xr:uid="{00000000-0005-0000-0000-0000EF3C0000}"/>
    <cellStyle name="Normal 2 3 2 2 3 2 2 3 4 2 2" xfId="30620" xr:uid="{00000000-0005-0000-0000-0000F03C0000}"/>
    <cellStyle name="Normal 2 3 2 2 3 2 2 3 4 3" xfId="22474" xr:uid="{00000000-0005-0000-0000-0000F13C0000}"/>
    <cellStyle name="Normal 2 3 2 2 3 2 2 3 5" xfId="9025" xr:uid="{00000000-0005-0000-0000-0000F23C0000}"/>
    <cellStyle name="Normal 2 3 2 2 3 2 2 3 5 2" xfId="25321" xr:uid="{00000000-0005-0000-0000-0000F33C0000}"/>
    <cellStyle name="Normal 2 3 2 2 3 2 2 3 6" xfId="17175" xr:uid="{00000000-0005-0000-0000-0000F43C0000}"/>
    <cellStyle name="Normal 2 3 2 2 3 2 2 4" xfId="1584" xr:uid="{00000000-0005-0000-0000-0000F53C0000}"/>
    <cellStyle name="Normal 2 3 2 2 3 2 2 4 2" xfId="4204" xr:uid="{00000000-0005-0000-0000-0000F63C0000}"/>
    <cellStyle name="Normal 2 3 2 2 3 2 2 4 2 2" xfId="12350" xr:uid="{00000000-0005-0000-0000-0000F73C0000}"/>
    <cellStyle name="Normal 2 3 2 2 3 2 2 4 2 2 2" xfId="28646" xr:uid="{00000000-0005-0000-0000-0000F83C0000}"/>
    <cellStyle name="Normal 2 3 2 2 3 2 2 4 2 3" xfId="20500" xr:uid="{00000000-0005-0000-0000-0000F93C0000}"/>
    <cellStyle name="Normal 2 3 2 2 3 2 2 4 3" xfId="6883" xr:uid="{00000000-0005-0000-0000-0000FA3C0000}"/>
    <cellStyle name="Normal 2 3 2 2 3 2 2 4 3 2" xfId="15029" xr:uid="{00000000-0005-0000-0000-0000FB3C0000}"/>
    <cellStyle name="Normal 2 3 2 2 3 2 2 4 3 2 2" xfId="31325" xr:uid="{00000000-0005-0000-0000-0000FC3C0000}"/>
    <cellStyle name="Normal 2 3 2 2 3 2 2 4 3 3" xfId="23179" xr:uid="{00000000-0005-0000-0000-0000FD3C0000}"/>
    <cellStyle name="Normal 2 3 2 2 3 2 2 4 4" xfId="9730" xr:uid="{00000000-0005-0000-0000-0000FE3C0000}"/>
    <cellStyle name="Normal 2 3 2 2 3 2 2 4 4 2" xfId="26026" xr:uid="{00000000-0005-0000-0000-0000FF3C0000}"/>
    <cellStyle name="Normal 2 3 2 2 3 2 2 4 5" xfId="17880" xr:uid="{00000000-0005-0000-0000-0000003D0000}"/>
    <cellStyle name="Normal 2 3 2 2 3 2 2 5" xfId="2986" xr:uid="{00000000-0005-0000-0000-0000013D0000}"/>
    <cellStyle name="Normal 2 3 2 2 3 2 2 5 2" xfId="11132" xr:uid="{00000000-0005-0000-0000-0000023D0000}"/>
    <cellStyle name="Normal 2 3 2 2 3 2 2 5 2 2" xfId="27428" xr:uid="{00000000-0005-0000-0000-0000033D0000}"/>
    <cellStyle name="Normal 2 3 2 2 3 2 2 5 3" xfId="19282" xr:uid="{00000000-0005-0000-0000-0000043D0000}"/>
    <cellStyle name="Normal 2 3 2 2 3 2 2 6" xfId="5473" xr:uid="{00000000-0005-0000-0000-0000053D0000}"/>
    <cellStyle name="Normal 2 3 2 2 3 2 2 6 2" xfId="13619" xr:uid="{00000000-0005-0000-0000-0000063D0000}"/>
    <cellStyle name="Normal 2 3 2 2 3 2 2 6 2 2" xfId="29915" xr:uid="{00000000-0005-0000-0000-0000073D0000}"/>
    <cellStyle name="Normal 2 3 2 2 3 2 2 6 3" xfId="21769" xr:uid="{00000000-0005-0000-0000-0000083D0000}"/>
    <cellStyle name="Normal 2 3 2 2 3 2 2 7" xfId="8320" xr:uid="{00000000-0005-0000-0000-0000093D0000}"/>
    <cellStyle name="Normal 2 3 2 2 3 2 2 7 2" xfId="24616" xr:uid="{00000000-0005-0000-0000-00000A3D0000}"/>
    <cellStyle name="Normal 2 3 2 2 3 2 2 8" xfId="16470" xr:uid="{00000000-0005-0000-0000-00000B3D0000}"/>
    <cellStyle name="Normal 2 3 2 2 3 2 3" xfId="249" xr:uid="{00000000-0005-0000-0000-00000C3D0000}"/>
    <cellStyle name="Normal 2 3 2 2 3 2 3 2" xfId="593" xr:uid="{00000000-0005-0000-0000-00000D3D0000}"/>
    <cellStyle name="Normal 2 3 2 2 3 2 3 2 2" xfId="1299" xr:uid="{00000000-0005-0000-0000-00000E3D0000}"/>
    <cellStyle name="Normal 2 3 2 2 3 2 3 2 2 2" xfId="2709" xr:uid="{00000000-0005-0000-0000-00000F3D0000}"/>
    <cellStyle name="Normal 2 3 2 2 3 2 3 2 2 2 2" xfId="5183" xr:uid="{00000000-0005-0000-0000-0000103D0000}"/>
    <cellStyle name="Normal 2 3 2 2 3 2 3 2 2 2 2 2" xfId="13329" xr:uid="{00000000-0005-0000-0000-0000113D0000}"/>
    <cellStyle name="Normal 2 3 2 2 3 2 3 2 2 2 2 2 2" xfId="29625" xr:uid="{00000000-0005-0000-0000-0000123D0000}"/>
    <cellStyle name="Normal 2 3 2 2 3 2 3 2 2 2 2 3" xfId="21479" xr:uid="{00000000-0005-0000-0000-0000133D0000}"/>
    <cellStyle name="Normal 2 3 2 2 3 2 3 2 2 2 3" xfId="8008" xr:uid="{00000000-0005-0000-0000-0000143D0000}"/>
    <cellStyle name="Normal 2 3 2 2 3 2 3 2 2 2 3 2" xfId="16154" xr:uid="{00000000-0005-0000-0000-0000153D0000}"/>
    <cellStyle name="Normal 2 3 2 2 3 2 3 2 2 2 3 2 2" xfId="32450" xr:uid="{00000000-0005-0000-0000-0000163D0000}"/>
    <cellStyle name="Normal 2 3 2 2 3 2 3 2 2 2 3 3" xfId="24304" xr:uid="{00000000-0005-0000-0000-0000173D0000}"/>
    <cellStyle name="Normal 2 3 2 2 3 2 3 2 2 2 4" xfId="10855" xr:uid="{00000000-0005-0000-0000-0000183D0000}"/>
    <cellStyle name="Normal 2 3 2 2 3 2 3 2 2 2 4 2" xfId="27151" xr:uid="{00000000-0005-0000-0000-0000193D0000}"/>
    <cellStyle name="Normal 2 3 2 2 3 2 3 2 2 2 5" xfId="19005" xr:uid="{00000000-0005-0000-0000-00001A3D0000}"/>
    <cellStyle name="Normal 2 3 2 2 3 2 3 2 2 3" xfId="3965" xr:uid="{00000000-0005-0000-0000-00001B3D0000}"/>
    <cellStyle name="Normal 2 3 2 2 3 2 3 2 2 3 2" xfId="12111" xr:uid="{00000000-0005-0000-0000-00001C3D0000}"/>
    <cellStyle name="Normal 2 3 2 2 3 2 3 2 2 3 2 2" xfId="28407" xr:uid="{00000000-0005-0000-0000-00001D3D0000}"/>
    <cellStyle name="Normal 2 3 2 2 3 2 3 2 2 3 3" xfId="20261" xr:uid="{00000000-0005-0000-0000-00001E3D0000}"/>
    <cellStyle name="Normal 2 3 2 2 3 2 3 2 2 4" xfId="6598" xr:uid="{00000000-0005-0000-0000-00001F3D0000}"/>
    <cellStyle name="Normal 2 3 2 2 3 2 3 2 2 4 2" xfId="14744" xr:uid="{00000000-0005-0000-0000-0000203D0000}"/>
    <cellStyle name="Normal 2 3 2 2 3 2 3 2 2 4 2 2" xfId="31040" xr:uid="{00000000-0005-0000-0000-0000213D0000}"/>
    <cellStyle name="Normal 2 3 2 2 3 2 3 2 2 4 3" xfId="22894" xr:uid="{00000000-0005-0000-0000-0000223D0000}"/>
    <cellStyle name="Normal 2 3 2 2 3 2 3 2 2 5" xfId="9445" xr:uid="{00000000-0005-0000-0000-0000233D0000}"/>
    <cellStyle name="Normal 2 3 2 2 3 2 3 2 2 5 2" xfId="25741" xr:uid="{00000000-0005-0000-0000-0000243D0000}"/>
    <cellStyle name="Normal 2 3 2 2 3 2 3 2 2 6" xfId="17595" xr:uid="{00000000-0005-0000-0000-0000253D0000}"/>
    <cellStyle name="Normal 2 3 2 2 3 2 3 2 3" xfId="2004" xr:uid="{00000000-0005-0000-0000-0000263D0000}"/>
    <cellStyle name="Normal 2 3 2 2 3 2 3 2 3 2" xfId="4574" xr:uid="{00000000-0005-0000-0000-0000273D0000}"/>
    <cellStyle name="Normal 2 3 2 2 3 2 3 2 3 2 2" xfId="12720" xr:uid="{00000000-0005-0000-0000-0000283D0000}"/>
    <cellStyle name="Normal 2 3 2 2 3 2 3 2 3 2 2 2" xfId="29016" xr:uid="{00000000-0005-0000-0000-0000293D0000}"/>
    <cellStyle name="Normal 2 3 2 2 3 2 3 2 3 2 3" xfId="20870" xr:uid="{00000000-0005-0000-0000-00002A3D0000}"/>
    <cellStyle name="Normal 2 3 2 2 3 2 3 2 3 3" xfId="7303" xr:uid="{00000000-0005-0000-0000-00002B3D0000}"/>
    <cellStyle name="Normal 2 3 2 2 3 2 3 2 3 3 2" xfId="15449" xr:uid="{00000000-0005-0000-0000-00002C3D0000}"/>
    <cellStyle name="Normal 2 3 2 2 3 2 3 2 3 3 2 2" xfId="31745" xr:uid="{00000000-0005-0000-0000-00002D3D0000}"/>
    <cellStyle name="Normal 2 3 2 2 3 2 3 2 3 3 3" xfId="23599" xr:uid="{00000000-0005-0000-0000-00002E3D0000}"/>
    <cellStyle name="Normal 2 3 2 2 3 2 3 2 3 4" xfId="10150" xr:uid="{00000000-0005-0000-0000-00002F3D0000}"/>
    <cellStyle name="Normal 2 3 2 2 3 2 3 2 3 4 2" xfId="26446" xr:uid="{00000000-0005-0000-0000-0000303D0000}"/>
    <cellStyle name="Normal 2 3 2 2 3 2 3 2 3 5" xfId="18300" xr:uid="{00000000-0005-0000-0000-0000313D0000}"/>
    <cellStyle name="Normal 2 3 2 2 3 2 3 2 4" xfId="3356" xr:uid="{00000000-0005-0000-0000-0000323D0000}"/>
    <cellStyle name="Normal 2 3 2 2 3 2 3 2 4 2" xfId="11502" xr:uid="{00000000-0005-0000-0000-0000333D0000}"/>
    <cellStyle name="Normal 2 3 2 2 3 2 3 2 4 2 2" xfId="27798" xr:uid="{00000000-0005-0000-0000-0000343D0000}"/>
    <cellStyle name="Normal 2 3 2 2 3 2 3 2 4 3" xfId="19652" xr:uid="{00000000-0005-0000-0000-0000353D0000}"/>
    <cellStyle name="Normal 2 3 2 2 3 2 3 2 5" xfId="5893" xr:uid="{00000000-0005-0000-0000-0000363D0000}"/>
    <cellStyle name="Normal 2 3 2 2 3 2 3 2 5 2" xfId="14039" xr:uid="{00000000-0005-0000-0000-0000373D0000}"/>
    <cellStyle name="Normal 2 3 2 2 3 2 3 2 5 2 2" xfId="30335" xr:uid="{00000000-0005-0000-0000-0000383D0000}"/>
    <cellStyle name="Normal 2 3 2 2 3 2 3 2 5 3" xfId="22189" xr:uid="{00000000-0005-0000-0000-0000393D0000}"/>
    <cellStyle name="Normal 2 3 2 2 3 2 3 2 6" xfId="8740" xr:uid="{00000000-0005-0000-0000-00003A3D0000}"/>
    <cellStyle name="Normal 2 3 2 2 3 2 3 2 6 2" xfId="25036" xr:uid="{00000000-0005-0000-0000-00003B3D0000}"/>
    <cellStyle name="Normal 2 3 2 2 3 2 3 2 7" xfId="16890" xr:uid="{00000000-0005-0000-0000-00003C3D0000}"/>
    <cellStyle name="Normal 2 3 2 2 3 2 3 3" xfId="955" xr:uid="{00000000-0005-0000-0000-00003D3D0000}"/>
    <cellStyle name="Normal 2 3 2 2 3 2 3 3 2" xfId="2365" xr:uid="{00000000-0005-0000-0000-00003E3D0000}"/>
    <cellStyle name="Normal 2 3 2 2 3 2 3 3 2 2" xfId="4887" xr:uid="{00000000-0005-0000-0000-00003F3D0000}"/>
    <cellStyle name="Normal 2 3 2 2 3 2 3 3 2 2 2" xfId="13033" xr:uid="{00000000-0005-0000-0000-0000403D0000}"/>
    <cellStyle name="Normal 2 3 2 2 3 2 3 3 2 2 2 2" xfId="29329" xr:uid="{00000000-0005-0000-0000-0000413D0000}"/>
    <cellStyle name="Normal 2 3 2 2 3 2 3 3 2 2 3" xfId="21183" xr:uid="{00000000-0005-0000-0000-0000423D0000}"/>
    <cellStyle name="Normal 2 3 2 2 3 2 3 3 2 3" xfId="7664" xr:uid="{00000000-0005-0000-0000-0000433D0000}"/>
    <cellStyle name="Normal 2 3 2 2 3 2 3 3 2 3 2" xfId="15810" xr:uid="{00000000-0005-0000-0000-0000443D0000}"/>
    <cellStyle name="Normal 2 3 2 2 3 2 3 3 2 3 2 2" xfId="32106" xr:uid="{00000000-0005-0000-0000-0000453D0000}"/>
    <cellStyle name="Normal 2 3 2 2 3 2 3 3 2 3 3" xfId="23960" xr:uid="{00000000-0005-0000-0000-0000463D0000}"/>
    <cellStyle name="Normal 2 3 2 2 3 2 3 3 2 4" xfId="10511" xr:uid="{00000000-0005-0000-0000-0000473D0000}"/>
    <cellStyle name="Normal 2 3 2 2 3 2 3 3 2 4 2" xfId="26807" xr:uid="{00000000-0005-0000-0000-0000483D0000}"/>
    <cellStyle name="Normal 2 3 2 2 3 2 3 3 2 5" xfId="18661" xr:uid="{00000000-0005-0000-0000-0000493D0000}"/>
    <cellStyle name="Normal 2 3 2 2 3 2 3 3 3" xfId="3669" xr:uid="{00000000-0005-0000-0000-00004A3D0000}"/>
    <cellStyle name="Normal 2 3 2 2 3 2 3 3 3 2" xfId="11815" xr:uid="{00000000-0005-0000-0000-00004B3D0000}"/>
    <cellStyle name="Normal 2 3 2 2 3 2 3 3 3 2 2" xfId="28111" xr:uid="{00000000-0005-0000-0000-00004C3D0000}"/>
    <cellStyle name="Normal 2 3 2 2 3 2 3 3 3 3" xfId="19965" xr:uid="{00000000-0005-0000-0000-00004D3D0000}"/>
    <cellStyle name="Normal 2 3 2 2 3 2 3 3 4" xfId="6254" xr:uid="{00000000-0005-0000-0000-00004E3D0000}"/>
    <cellStyle name="Normal 2 3 2 2 3 2 3 3 4 2" xfId="14400" xr:uid="{00000000-0005-0000-0000-00004F3D0000}"/>
    <cellStyle name="Normal 2 3 2 2 3 2 3 3 4 2 2" xfId="30696" xr:uid="{00000000-0005-0000-0000-0000503D0000}"/>
    <cellStyle name="Normal 2 3 2 2 3 2 3 3 4 3" xfId="22550" xr:uid="{00000000-0005-0000-0000-0000513D0000}"/>
    <cellStyle name="Normal 2 3 2 2 3 2 3 3 5" xfId="9101" xr:uid="{00000000-0005-0000-0000-0000523D0000}"/>
    <cellStyle name="Normal 2 3 2 2 3 2 3 3 5 2" xfId="25397" xr:uid="{00000000-0005-0000-0000-0000533D0000}"/>
    <cellStyle name="Normal 2 3 2 2 3 2 3 3 6" xfId="17251" xr:uid="{00000000-0005-0000-0000-0000543D0000}"/>
    <cellStyle name="Normal 2 3 2 2 3 2 3 4" xfId="1660" xr:uid="{00000000-0005-0000-0000-0000553D0000}"/>
    <cellStyle name="Normal 2 3 2 2 3 2 3 4 2" xfId="4278" xr:uid="{00000000-0005-0000-0000-0000563D0000}"/>
    <cellStyle name="Normal 2 3 2 2 3 2 3 4 2 2" xfId="12424" xr:uid="{00000000-0005-0000-0000-0000573D0000}"/>
    <cellStyle name="Normal 2 3 2 2 3 2 3 4 2 2 2" xfId="28720" xr:uid="{00000000-0005-0000-0000-0000583D0000}"/>
    <cellStyle name="Normal 2 3 2 2 3 2 3 4 2 3" xfId="20574" xr:uid="{00000000-0005-0000-0000-0000593D0000}"/>
    <cellStyle name="Normal 2 3 2 2 3 2 3 4 3" xfId="6959" xr:uid="{00000000-0005-0000-0000-00005A3D0000}"/>
    <cellStyle name="Normal 2 3 2 2 3 2 3 4 3 2" xfId="15105" xr:uid="{00000000-0005-0000-0000-00005B3D0000}"/>
    <cellStyle name="Normal 2 3 2 2 3 2 3 4 3 2 2" xfId="31401" xr:uid="{00000000-0005-0000-0000-00005C3D0000}"/>
    <cellStyle name="Normal 2 3 2 2 3 2 3 4 3 3" xfId="23255" xr:uid="{00000000-0005-0000-0000-00005D3D0000}"/>
    <cellStyle name="Normal 2 3 2 2 3 2 3 4 4" xfId="9806" xr:uid="{00000000-0005-0000-0000-00005E3D0000}"/>
    <cellStyle name="Normal 2 3 2 2 3 2 3 4 4 2" xfId="26102" xr:uid="{00000000-0005-0000-0000-00005F3D0000}"/>
    <cellStyle name="Normal 2 3 2 2 3 2 3 4 5" xfId="17956" xr:uid="{00000000-0005-0000-0000-0000603D0000}"/>
    <cellStyle name="Normal 2 3 2 2 3 2 3 5" xfId="3060" xr:uid="{00000000-0005-0000-0000-0000613D0000}"/>
    <cellStyle name="Normal 2 3 2 2 3 2 3 5 2" xfId="11206" xr:uid="{00000000-0005-0000-0000-0000623D0000}"/>
    <cellStyle name="Normal 2 3 2 2 3 2 3 5 2 2" xfId="27502" xr:uid="{00000000-0005-0000-0000-0000633D0000}"/>
    <cellStyle name="Normal 2 3 2 2 3 2 3 5 3" xfId="19356" xr:uid="{00000000-0005-0000-0000-0000643D0000}"/>
    <cellStyle name="Normal 2 3 2 2 3 2 3 6" xfId="5549" xr:uid="{00000000-0005-0000-0000-0000653D0000}"/>
    <cellStyle name="Normal 2 3 2 2 3 2 3 6 2" xfId="13695" xr:uid="{00000000-0005-0000-0000-0000663D0000}"/>
    <cellStyle name="Normal 2 3 2 2 3 2 3 6 2 2" xfId="29991" xr:uid="{00000000-0005-0000-0000-0000673D0000}"/>
    <cellStyle name="Normal 2 3 2 2 3 2 3 6 3" xfId="21845" xr:uid="{00000000-0005-0000-0000-0000683D0000}"/>
    <cellStyle name="Normal 2 3 2 2 3 2 3 7" xfId="8396" xr:uid="{00000000-0005-0000-0000-0000693D0000}"/>
    <cellStyle name="Normal 2 3 2 2 3 2 3 7 2" xfId="24692" xr:uid="{00000000-0005-0000-0000-00006A3D0000}"/>
    <cellStyle name="Normal 2 3 2 2 3 2 3 8" xfId="16546" xr:uid="{00000000-0005-0000-0000-00006B3D0000}"/>
    <cellStyle name="Normal 2 3 2 2 3 2 4" xfId="337" xr:uid="{00000000-0005-0000-0000-00006C3D0000}"/>
    <cellStyle name="Normal 2 3 2 2 3 2 4 2" xfId="681" xr:uid="{00000000-0005-0000-0000-00006D3D0000}"/>
    <cellStyle name="Normal 2 3 2 2 3 2 4 2 2" xfId="1387" xr:uid="{00000000-0005-0000-0000-00006E3D0000}"/>
    <cellStyle name="Normal 2 3 2 2 3 2 4 2 2 2" xfId="2797" xr:uid="{00000000-0005-0000-0000-00006F3D0000}"/>
    <cellStyle name="Normal 2 3 2 2 3 2 4 2 2 2 2" xfId="5257" xr:uid="{00000000-0005-0000-0000-0000703D0000}"/>
    <cellStyle name="Normal 2 3 2 2 3 2 4 2 2 2 2 2" xfId="13403" xr:uid="{00000000-0005-0000-0000-0000713D0000}"/>
    <cellStyle name="Normal 2 3 2 2 3 2 4 2 2 2 2 2 2" xfId="29699" xr:uid="{00000000-0005-0000-0000-0000723D0000}"/>
    <cellStyle name="Normal 2 3 2 2 3 2 4 2 2 2 2 3" xfId="21553" xr:uid="{00000000-0005-0000-0000-0000733D0000}"/>
    <cellStyle name="Normal 2 3 2 2 3 2 4 2 2 2 3" xfId="8096" xr:uid="{00000000-0005-0000-0000-0000743D0000}"/>
    <cellStyle name="Normal 2 3 2 2 3 2 4 2 2 2 3 2" xfId="16242" xr:uid="{00000000-0005-0000-0000-0000753D0000}"/>
    <cellStyle name="Normal 2 3 2 2 3 2 4 2 2 2 3 2 2" xfId="32538" xr:uid="{00000000-0005-0000-0000-0000763D0000}"/>
    <cellStyle name="Normal 2 3 2 2 3 2 4 2 2 2 3 3" xfId="24392" xr:uid="{00000000-0005-0000-0000-0000773D0000}"/>
    <cellStyle name="Normal 2 3 2 2 3 2 4 2 2 2 4" xfId="10943" xr:uid="{00000000-0005-0000-0000-0000783D0000}"/>
    <cellStyle name="Normal 2 3 2 2 3 2 4 2 2 2 4 2" xfId="27239" xr:uid="{00000000-0005-0000-0000-0000793D0000}"/>
    <cellStyle name="Normal 2 3 2 2 3 2 4 2 2 2 5" xfId="19093" xr:uid="{00000000-0005-0000-0000-00007A3D0000}"/>
    <cellStyle name="Normal 2 3 2 2 3 2 4 2 2 3" xfId="4039" xr:uid="{00000000-0005-0000-0000-00007B3D0000}"/>
    <cellStyle name="Normal 2 3 2 2 3 2 4 2 2 3 2" xfId="12185" xr:uid="{00000000-0005-0000-0000-00007C3D0000}"/>
    <cellStyle name="Normal 2 3 2 2 3 2 4 2 2 3 2 2" xfId="28481" xr:uid="{00000000-0005-0000-0000-00007D3D0000}"/>
    <cellStyle name="Normal 2 3 2 2 3 2 4 2 2 3 3" xfId="20335" xr:uid="{00000000-0005-0000-0000-00007E3D0000}"/>
    <cellStyle name="Normal 2 3 2 2 3 2 4 2 2 4" xfId="6686" xr:uid="{00000000-0005-0000-0000-00007F3D0000}"/>
    <cellStyle name="Normal 2 3 2 2 3 2 4 2 2 4 2" xfId="14832" xr:uid="{00000000-0005-0000-0000-0000803D0000}"/>
    <cellStyle name="Normal 2 3 2 2 3 2 4 2 2 4 2 2" xfId="31128" xr:uid="{00000000-0005-0000-0000-0000813D0000}"/>
    <cellStyle name="Normal 2 3 2 2 3 2 4 2 2 4 3" xfId="22982" xr:uid="{00000000-0005-0000-0000-0000823D0000}"/>
    <cellStyle name="Normal 2 3 2 2 3 2 4 2 2 5" xfId="9533" xr:uid="{00000000-0005-0000-0000-0000833D0000}"/>
    <cellStyle name="Normal 2 3 2 2 3 2 4 2 2 5 2" xfId="25829" xr:uid="{00000000-0005-0000-0000-0000843D0000}"/>
    <cellStyle name="Normal 2 3 2 2 3 2 4 2 2 6" xfId="17683" xr:uid="{00000000-0005-0000-0000-0000853D0000}"/>
    <cellStyle name="Normal 2 3 2 2 3 2 4 2 3" xfId="2092" xr:uid="{00000000-0005-0000-0000-0000863D0000}"/>
    <cellStyle name="Normal 2 3 2 2 3 2 4 2 3 2" xfId="4648" xr:uid="{00000000-0005-0000-0000-0000873D0000}"/>
    <cellStyle name="Normal 2 3 2 2 3 2 4 2 3 2 2" xfId="12794" xr:uid="{00000000-0005-0000-0000-0000883D0000}"/>
    <cellStyle name="Normal 2 3 2 2 3 2 4 2 3 2 2 2" xfId="29090" xr:uid="{00000000-0005-0000-0000-0000893D0000}"/>
    <cellStyle name="Normal 2 3 2 2 3 2 4 2 3 2 3" xfId="20944" xr:uid="{00000000-0005-0000-0000-00008A3D0000}"/>
    <cellStyle name="Normal 2 3 2 2 3 2 4 2 3 3" xfId="7391" xr:uid="{00000000-0005-0000-0000-00008B3D0000}"/>
    <cellStyle name="Normal 2 3 2 2 3 2 4 2 3 3 2" xfId="15537" xr:uid="{00000000-0005-0000-0000-00008C3D0000}"/>
    <cellStyle name="Normal 2 3 2 2 3 2 4 2 3 3 2 2" xfId="31833" xr:uid="{00000000-0005-0000-0000-00008D3D0000}"/>
    <cellStyle name="Normal 2 3 2 2 3 2 4 2 3 3 3" xfId="23687" xr:uid="{00000000-0005-0000-0000-00008E3D0000}"/>
    <cellStyle name="Normal 2 3 2 2 3 2 4 2 3 4" xfId="10238" xr:uid="{00000000-0005-0000-0000-00008F3D0000}"/>
    <cellStyle name="Normal 2 3 2 2 3 2 4 2 3 4 2" xfId="26534" xr:uid="{00000000-0005-0000-0000-0000903D0000}"/>
    <cellStyle name="Normal 2 3 2 2 3 2 4 2 3 5" xfId="18388" xr:uid="{00000000-0005-0000-0000-0000913D0000}"/>
    <cellStyle name="Normal 2 3 2 2 3 2 4 2 4" xfId="3430" xr:uid="{00000000-0005-0000-0000-0000923D0000}"/>
    <cellStyle name="Normal 2 3 2 2 3 2 4 2 4 2" xfId="11576" xr:uid="{00000000-0005-0000-0000-0000933D0000}"/>
    <cellStyle name="Normal 2 3 2 2 3 2 4 2 4 2 2" xfId="27872" xr:uid="{00000000-0005-0000-0000-0000943D0000}"/>
    <cellStyle name="Normal 2 3 2 2 3 2 4 2 4 3" xfId="19726" xr:uid="{00000000-0005-0000-0000-0000953D0000}"/>
    <cellStyle name="Normal 2 3 2 2 3 2 4 2 5" xfId="5981" xr:uid="{00000000-0005-0000-0000-0000963D0000}"/>
    <cellStyle name="Normal 2 3 2 2 3 2 4 2 5 2" xfId="14127" xr:uid="{00000000-0005-0000-0000-0000973D0000}"/>
    <cellStyle name="Normal 2 3 2 2 3 2 4 2 5 2 2" xfId="30423" xr:uid="{00000000-0005-0000-0000-0000983D0000}"/>
    <cellStyle name="Normal 2 3 2 2 3 2 4 2 5 3" xfId="22277" xr:uid="{00000000-0005-0000-0000-0000993D0000}"/>
    <cellStyle name="Normal 2 3 2 2 3 2 4 2 6" xfId="8828" xr:uid="{00000000-0005-0000-0000-00009A3D0000}"/>
    <cellStyle name="Normal 2 3 2 2 3 2 4 2 6 2" xfId="25124" xr:uid="{00000000-0005-0000-0000-00009B3D0000}"/>
    <cellStyle name="Normal 2 3 2 2 3 2 4 2 7" xfId="16978" xr:uid="{00000000-0005-0000-0000-00009C3D0000}"/>
    <cellStyle name="Normal 2 3 2 2 3 2 4 3" xfId="1043" xr:uid="{00000000-0005-0000-0000-00009D3D0000}"/>
    <cellStyle name="Normal 2 3 2 2 3 2 4 3 2" xfId="2453" xr:uid="{00000000-0005-0000-0000-00009E3D0000}"/>
    <cellStyle name="Normal 2 3 2 2 3 2 4 3 2 2" xfId="4961" xr:uid="{00000000-0005-0000-0000-00009F3D0000}"/>
    <cellStyle name="Normal 2 3 2 2 3 2 4 3 2 2 2" xfId="13107" xr:uid="{00000000-0005-0000-0000-0000A03D0000}"/>
    <cellStyle name="Normal 2 3 2 2 3 2 4 3 2 2 2 2" xfId="29403" xr:uid="{00000000-0005-0000-0000-0000A13D0000}"/>
    <cellStyle name="Normal 2 3 2 2 3 2 4 3 2 2 3" xfId="21257" xr:uid="{00000000-0005-0000-0000-0000A23D0000}"/>
    <cellStyle name="Normal 2 3 2 2 3 2 4 3 2 3" xfId="7752" xr:uid="{00000000-0005-0000-0000-0000A33D0000}"/>
    <cellStyle name="Normal 2 3 2 2 3 2 4 3 2 3 2" xfId="15898" xr:uid="{00000000-0005-0000-0000-0000A43D0000}"/>
    <cellStyle name="Normal 2 3 2 2 3 2 4 3 2 3 2 2" xfId="32194" xr:uid="{00000000-0005-0000-0000-0000A53D0000}"/>
    <cellStyle name="Normal 2 3 2 2 3 2 4 3 2 3 3" xfId="24048" xr:uid="{00000000-0005-0000-0000-0000A63D0000}"/>
    <cellStyle name="Normal 2 3 2 2 3 2 4 3 2 4" xfId="10599" xr:uid="{00000000-0005-0000-0000-0000A73D0000}"/>
    <cellStyle name="Normal 2 3 2 2 3 2 4 3 2 4 2" xfId="26895" xr:uid="{00000000-0005-0000-0000-0000A83D0000}"/>
    <cellStyle name="Normal 2 3 2 2 3 2 4 3 2 5" xfId="18749" xr:uid="{00000000-0005-0000-0000-0000A93D0000}"/>
    <cellStyle name="Normal 2 3 2 2 3 2 4 3 3" xfId="3743" xr:uid="{00000000-0005-0000-0000-0000AA3D0000}"/>
    <cellStyle name="Normal 2 3 2 2 3 2 4 3 3 2" xfId="11889" xr:uid="{00000000-0005-0000-0000-0000AB3D0000}"/>
    <cellStyle name="Normal 2 3 2 2 3 2 4 3 3 2 2" xfId="28185" xr:uid="{00000000-0005-0000-0000-0000AC3D0000}"/>
    <cellStyle name="Normal 2 3 2 2 3 2 4 3 3 3" xfId="20039" xr:uid="{00000000-0005-0000-0000-0000AD3D0000}"/>
    <cellStyle name="Normal 2 3 2 2 3 2 4 3 4" xfId="6342" xr:uid="{00000000-0005-0000-0000-0000AE3D0000}"/>
    <cellStyle name="Normal 2 3 2 2 3 2 4 3 4 2" xfId="14488" xr:uid="{00000000-0005-0000-0000-0000AF3D0000}"/>
    <cellStyle name="Normal 2 3 2 2 3 2 4 3 4 2 2" xfId="30784" xr:uid="{00000000-0005-0000-0000-0000B03D0000}"/>
    <cellStyle name="Normal 2 3 2 2 3 2 4 3 4 3" xfId="22638" xr:uid="{00000000-0005-0000-0000-0000B13D0000}"/>
    <cellStyle name="Normal 2 3 2 2 3 2 4 3 5" xfId="9189" xr:uid="{00000000-0005-0000-0000-0000B23D0000}"/>
    <cellStyle name="Normal 2 3 2 2 3 2 4 3 5 2" xfId="25485" xr:uid="{00000000-0005-0000-0000-0000B33D0000}"/>
    <cellStyle name="Normal 2 3 2 2 3 2 4 3 6" xfId="17339" xr:uid="{00000000-0005-0000-0000-0000B43D0000}"/>
    <cellStyle name="Normal 2 3 2 2 3 2 4 4" xfId="1748" xr:uid="{00000000-0005-0000-0000-0000B53D0000}"/>
    <cellStyle name="Normal 2 3 2 2 3 2 4 4 2" xfId="4352" xr:uid="{00000000-0005-0000-0000-0000B63D0000}"/>
    <cellStyle name="Normal 2 3 2 2 3 2 4 4 2 2" xfId="12498" xr:uid="{00000000-0005-0000-0000-0000B73D0000}"/>
    <cellStyle name="Normal 2 3 2 2 3 2 4 4 2 2 2" xfId="28794" xr:uid="{00000000-0005-0000-0000-0000B83D0000}"/>
    <cellStyle name="Normal 2 3 2 2 3 2 4 4 2 3" xfId="20648" xr:uid="{00000000-0005-0000-0000-0000B93D0000}"/>
    <cellStyle name="Normal 2 3 2 2 3 2 4 4 3" xfId="7047" xr:uid="{00000000-0005-0000-0000-0000BA3D0000}"/>
    <cellStyle name="Normal 2 3 2 2 3 2 4 4 3 2" xfId="15193" xr:uid="{00000000-0005-0000-0000-0000BB3D0000}"/>
    <cellStyle name="Normal 2 3 2 2 3 2 4 4 3 2 2" xfId="31489" xr:uid="{00000000-0005-0000-0000-0000BC3D0000}"/>
    <cellStyle name="Normal 2 3 2 2 3 2 4 4 3 3" xfId="23343" xr:uid="{00000000-0005-0000-0000-0000BD3D0000}"/>
    <cellStyle name="Normal 2 3 2 2 3 2 4 4 4" xfId="9894" xr:uid="{00000000-0005-0000-0000-0000BE3D0000}"/>
    <cellStyle name="Normal 2 3 2 2 3 2 4 4 4 2" xfId="26190" xr:uid="{00000000-0005-0000-0000-0000BF3D0000}"/>
    <cellStyle name="Normal 2 3 2 2 3 2 4 4 5" xfId="18044" xr:uid="{00000000-0005-0000-0000-0000C03D0000}"/>
    <cellStyle name="Normal 2 3 2 2 3 2 4 5" xfId="3134" xr:uid="{00000000-0005-0000-0000-0000C13D0000}"/>
    <cellStyle name="Normal 2 3 2 2 3 2 4 5 2" xfId="11280" xr:uid="{00000000-0005-0000-0000-0000C23D0000}"/>
    <cellStyle name="Normal 2 3 2 2 3 2 4 5 2 2" xfId="27576" xr:uid="{00000000-0005-0000-0000-0000C33D0000}"/>
    <cellStyle name="Normal 2 3 2 2 3 2 4 5 3" xfId="19430" xr:uid="{00000000-0005-0000-0000-0000C43D0000}"/>
    <cellStyle name="Normal 2 3 2 2 3 2 4 6" xfId="5637" xr:uid="{00000000-0005-0000-0000-0000C53D0000}"/>
    <cellStyle name="Normal 2 3 2 2 3 2 4 6 2" xfId="13783" xr:uid="{00000000-0005-0000-0000-0000C63D0000}"/>
    <cellStyle name="Normal 2 3 2 2 3 2 4 6 2 2" xfId="30079" xr:uid="{00000000-0005-0000-0000-0000C73D0000}"/>
    <cellStyle name="Normal 2 3 2 2 3 2 4 6 3" xfId="21933" xr:uid="{00000000-0005-0000-0000-0000C83D0000}"/>
    <cellStyle name="Normal 2 3 2 2 3 2 4 7" xfId="8484" xr:uid="{00000000-0005-0000-0000-0000C93D0000}"/>
    <cellStyle name="Normal 2 3 2 2 3 2 4 7 2" xfId="24780" xr:uid="{00000000-0005-0000-0000-0000CA3D0000}"/>
    <cellStyle name="Normal 2 3 2 2 3 2 4 8" xfId="16634" xr:uid="{00000000-0005-0000-0000-0000CB3D0000}"/>
    <cellStyle name="Normal 2 3 2 2 3 2 5" xfId="427" xr:uid="{00000000-0005-0000-0000-0000CC3D0000}"/>
    <cellStyle name="Normal 2 3 2 2 3 2 5 2" xfId="1133" xr:uid="{00000000-0005-0000-0000-0000CD3D0000}"/>
    <cellStyle name="Normal 2 3 2 2 3 2 5 2 2" xfId="2543" xr:uid="{00000000-0005-0000-0000-0000CE3D0000}"/>
    <cellStyle name="Normal 2 3 2 2 3 2 5 2 2 2" xfId="5035" xr:uid="{00000000-0005-0000-0000-0000CF3D0000}"/>
    <cellStyle name="Normal 2 3 2 2 3 2 5 2 2 2 2" xfId="13181" xr:uid="{00000000-0005-0000-0000-0000D03D0000}"/>
    <cellStyle name="Normal 2 3 2 2 3 2 5 2 2 2 2 2" xfId="29477" xr:uid="{00000000-0005-0000-0000-0000D13D0000}"/>
    <cellStyle name="Normal 2 3 2 2 3 2 5 2 2 2 3" xfId="21331" xr:uid="{00000000-0005-0000-0000-0000D23D0000}"/>
    <cellStyle name="Normal 2 3 2 2 3 2 5 2 2 3" xfId="7842" xr:uid="{00000000-0005-0000-0000-0000D33D0000}"/>
    <cellStyle name="Normal 2 3 2 2 3 2 5 2 2 3 2" xfId="15988" xr:uid="{00000000-0005-0000-0000-0000D43D0000}"/>
    <cellStyle name="Normal 2 3 2 2 3 2 5 2 2 3 2 2" xfId="32284" xr:uid="{00000000-0005-0000-0000-0000D53D0000}"/>
    <cellStyle name="Normal 2 3 2 2 3 2 5 2 2 3 3" xfId="24138" xr:uid="{00000000-0005-0000-0000-0000D63D0000}"/>
    <cellStyle name="Normal 2 3 2 2 3 2 5 2 2 4" xfId="10689" xr:uid="{00000000-0005-0000-0000-0000D73D0000}"/>
    <cellStyle name="Normal 2 3 2 2 3 2 5 2 2 4 2" xfId="26985" xr:uid="{00000000-0005-0000-0000-0000D83D0000}"/>
    <cellStyle name="Normal 2 3 2 2 3 2 5 2 2 5" xfId="18839" xr:uid="{00000000-0005-0000-0000-0000D93D0000}"/>
    <cellStyle name="Normal 2 3 2 2 3 2 5 2 3" xfId="3817" xr:uid="{00000000-0005-0000-0000-0000DA3D0000}"/>
    <cellStyle name="Normal 2 3 2 2 3 2 5 2 3 2" xfId="11963" xr:uid="{00000000-0005-0000-0000-0000DB3D0000}"/>
    <cellStyle name="Normal 2 3 2 2 3 2 5 2 3 2 2" xfId="28259" xr:uid="{00000000-0005-0000-0000-0000DC3D0000}"/>
    <cellStyle name="Normal 2 3 2 2 3 2 5 2 3 3" xfId="20113" xr:uid="{00000000-0005-0000-0000-0000DD3D0000}"/>
    <cellStyle name="Normal 2 3 2 2 3 2 5 2 4" xfId="6432" xr:uid="{00000000-0005-0000-0000-0000DE3D0000}"/>
    <cellStyle name="Normal 2 3 2 2 3 2 5 2 4 2" xfId="14578" xr:uid="{00000000-0005-0000-0000-0000DF3D0000}"/>
    <cellStyle name="Normal 2 3 2 2 3 2 5 2 4 2 2" xfId="30874" xr:uid="{00000000-0005-0000-0000-0000E03D0000}"/>
    <cellStyle name="Normal 2 3 2 2 3 2 5 2 4 3" xfId="22728" xr:uid="{00000000-0005-0000-0000-0000E13D0000}"/>
    <cellStyle name="Normal 2 3 2 2 3 2 5 2 5" xfId="9279" xr:uid="{00000000-0005-0000-0000-0000E23D0000}"/>
    <cellStyle name="Normal 2 3 2 2 3 2 5 2 5 2" xfId="25575" xr:uid="{00000000-0005-0000-0000-0000E33D0000}"/>
    <cellStyle name="Normal 2 3 2 2 3 2 5 2 6" xfId="17429" xr:uid="{00000000-0005-0000-0000-0000E43D0000}"/>
    <cellStyle name="Normal 2 3 2 2 3 2 5 3" xfId="1838" xr:uid="{00000000-0005-0000-0000-0000E53D0000}"/>
    <cellStyle name="Normal 2 3 2 2 3 2 5 3 2" xfId="4426" xr:uid="{00000000-0005-0000-0000-0000E63D0000}"/>
    <cellStyle name="Normal 2 3 2 2 3 2 5 3 2 2" xfId="12572" xr:uid="{00000000-0005-0000-0000-0000E73D0000}"/>
    <cellStyle name="Normal 2 3 2 2 3 2 5 3 2 2 2" xfId="28868" xr:uid="{00000000-0005-0000-0000-0000E83D0000}"/>
    <cellStyle name="Normal 2 3 2 2 3 2 5 3 2 3" xfId="20722" xr:uid="{00000000-0005-0000-0000-0000E93D0000}"/>
    <cellStyle name="Normal 2 3 2 2 3 2 5 3 3" xfId="7137" xr:uid="{00000000-0005-0000-0000-0000EA3D0000}"/>
    <cellStyle name="Normal 2 3 2 2 3 2 5 3 3 2" xfId="15283" xr:uid="{00000000-0005-0000-0000-0000EB3D0000}"/>
    <cellStyle name="Normal 2 3 2 2 3 2 5 3 3 2 2" xfId="31579" xr:uid="{00000000-0005-0000-0000-0000EC3D0000}"/>
    <cellStyle name="Normal 2 3 2 2 3 2 5 3 3 3" xfId="23433" xr:uid="{00000000-0005-0000-0000-0000ED3D0000}"/>
    <cellStyle name="Normal 2 3 2 2 3 2 5 3 4" xfId="9984" xr:uid="{00000000-0005-0000-0000-0000EE3D0000}"/>
    <cellStyle name="Normal 2 3 2 2 3 2 5 3 4 2" xfId="26280" xr:uid="{00000000-0005-0000-0000-0000EF3D0000}"/>
    <cellStyle name="Normal 2 3 2 2 3 2 5 3 5" xfId="18134" xr:uid="{00000000-0005-0000-0000-0000F03D0000}"/>
    <cellStyle name="Normal 2 3 2 2 3 2 5 4" xfId="3208" xr:uid="{00000000-0005-0000-0000-0000F13D0000}"/>
    <cellStyle name="Normal 2 3 2 2 3 2 5 4 2" xfId="11354" xr:uid="{00000000-0005-0000-0000-0000F23D0000}"/>
    <cellStyle name="Normal 2 3 2 2 3 2 5 4 2 2" xfId="27650" xr:uid="{00000000-0005-0000-0000-0000F33D0000}"/>
    <cellStyle name="Normal 2 3 2 2 3 2 5 4 3" xfId="19504" xr:uid="{00000000-0005-0000-0000-0000F43D0000}"/>
    <cellStyle name="Normal 2 3 2 2 3 2 5 5" xfId="5727" xr:uid="{00000000-0005-0000-0000-0000F53D0000}"/>
    <cellStyle name="Normal 2 3 2 2 3 2 5 5 2" xfId="13873" xr:uid="{00000000-0005-0000-0000-0000F63D0000}"/>
    <cellStyle name="Normal 2 3 2 2 3 2 5 5 2 2" xfId="30169" xr:uid="{00000000-0005-0000-0000-0000F73D0000}"/>
    <cellStyle name="Normal 2 3 2 2 3 2 5 5 3" xfId="22023" xr:uid="{00000000-0005-0000-0000-0000F83D0000}"/>
    <cellStyle name="Normal 2 3 2 2 3 2 5 6" xfId="8574" xr:uid="{00000000-0005-0000-0000-0000F93D0000}"/>
    <cellStyle name="Normal 2 3 2 2 3 2 5 6 2" xfId="24870" xr:uid="{00000000-0005-0000-0000-0000FA3D0000}"/>
    <cellStyle name="Normal 2 3 2 2 3 2 5 7" xfId="16724" xr:uid="{00000000-0005-0000-0000-0000FB3D0000}"/>
    <cellStyle name="Normal 2 3 2 2 3 2 6" xfId="789" xr:uid="{00000000-0005-0000-0000-0000FC3D0000}"/>
    <cellStyle name="Normal 2 3 2 2 3 2 6 2" xfId="2199" xr:uid="{00000000-0005-0000-0000-0000FD3D0000}"/>
    <cellStyle name="Normal 2 3 2 2 3 2 6 2 2" xfId="4739" xr:uid="{00000000-0005-0000-0000-0000FE3D0000}"/>
    <cellStyle name="Normal 2 3 2 2 3 2 6 2 2 2" xfId="12885" xr:uid="{00000000-0005-0000-0000-0000FF3D0000}"/>
    <cellStyle name="Normal 2 3 2 2 3 2 6 2 2 2 2" xfId="29181" xr:uid="{00000000-0005-0000-0000-0000003E0000}"/>
    <cellStyle name="Normal 2 3 2 2 3 2 6 2 2 3" xfId="21035" xr:uid="{00000000-0005-0000-0000-0000013E0000}"/>
    <cellStyle name="Normal 2 3 2 2 3 2 6 2 3" xfId="7498" xr:uid="{00000000-0005-0000-0000-0000023E0000}"/>
    <cellStyle name="Normal 2 3 2 2 3 2 6 2 3 2" xfId="15644" xr:uid="{00000000-0005-0000-0000-0000033E0000}"/>
    <cellStyle name="Normal 2 3 2 2 3 2 6 2 3 2 2" xfId="31940" xr:uid="{00000000-0005-0000-0000-0000043E0000}"/>
    <cellStyle name="Normal 2 3 2 2 3 2 6 2 3 3" xfId="23794" xr:uid="{00000000-0005-0000-0000-0000053E0000}"/>
    <cellStyle name="Normal 2 3 2 2 3 2 6 2 4" xfId="10345" xr:uid="{00000000-0005-0000-0000-0000063E0000}"/>
    <cellStyle name="Normal 2 3 2 2 3 2 6 2 4 2" xfId="26641" xr:uid="{00000000-0005-0000-0000-0000073E0000}"/>
    <cellStyle name="Normal 2 3 2 2 3 2 6 2 5" xfId="18495" xr:uid="{00000000-0005-0000-0000-0000083E0000}"/>
    <cellStyle name="Normal 2 3 2 2 3 2 6 3" xfId="3521" xr:uid="{00000000-0005-0000-0000-0000093E0000}"/>
    <cellStyle name="Normal 2 3 2 2 3 2 6 3 2" xfId="11667" xr:uid="{00000000-0005-0000-0000-00000A3E0000}"/>
    <cellStyle name="Normal 2 3 2 2 3 2 6 3 2 2" xfId="27963" xr:uid="{00000000-0005-0000-0000-00000B3E0000}"/>
    <cellStyle name="Normal 2 3 2 2 3 2 6 3 3" xfId="19817" xr:uid="{00000000-0005-0000-0000-00000C3E0000}"/>
    <cellStyle name="Normal 2 3 2 2 3 2 6 4" xfId="6088" xr:uid="{00000000-0005-0000-0000-00000D3E0000}"/>
    <cellStyle name="Normal 2 3 2 2 3 2 6 4 2" xfId="14234" xr:uid="{00000000-0005-0000-0000-00000E3E0000}"/>
    <cellStyle name="Normal 2 3 2 2 3 2 6 4 2 2" xfId="30530" xr:uid="{00000000-0005-0000-0000-00000F3E0000}"/>
    <cellStyle name="Normal 2 3 2 2 3 2 6 4 3" xfId="22384" xr:uid="{00000000-0005-0000-0000-0000103E0000}"/>
    <cellStyle name="Normal 2 3 2 2 3 2 6 5" xfId="8935" xr:uid="{00000000-0005-0000-0000-0000113E0000}"/>
    <cellStyle name="Normal 2 3 2 2 3 2 6 5 2" xfId="25231" xr:uid="{00000000-0005-0000-0000-0000123E0000}"/>
    <cellStyle name="Normal 2 3 2 2 3 2 6 6" xfId="17085" xr:uid="{00000000-0005-0000-0000-0000133E0000}"/>
    <cellStyle name="Normal 2 3 2 2 3 2 7" xfId="1494" xr:uid="{00000000-0005-0000-0000-0000143E0000}"/>
    <cellStyle name="Normal 2 3 2 2 3 2 7 2" xfId="4130" xr:uid="{00000000-0005-0000-0000-0000153E0000}"/>
    <cellStyle name="Normal 2 3 2 2 3 2 7 2 2" xfId="12276" xr:uid="{00000000-0005-0000-0000-0000163E0000}"/>
    <cellStyle name="Normal 2 3 2 2 3 2 7 2 2 2" xfId="28572" xr:uid="{00000000-0005-0000-0000-0000173E0000}"/>
    <cellStyle name="Normal 2 3 2 2 3 2 7 2 3" xfId="20426" xr:uid="{00000000-0005-0000-0000-0000183E0000}"/>
    <cellStyle name="Normal 2 3 2 2 3 2 7 3" xfId="6793" xr:uid="{00000000-0005-0000-0000-0000193E0000}"/>
    <cellStyle name="Normal 2 3 2 2 3 2 7 3 2" xfId="14939" xr:uid="{00000000-0005-0000-0000-00001A3E0000}"/>
    <cellStyle name="Normal 2 3 2 2 3 2 7 3 2 2" xfId="31235" xr:uid="{00000000-0005-0000-0000-00001B3E0000}"/>
    <cellStyle name="Normal 2 3 2 2 3 2 7 3 3" xfId="23089" xr:uid="{00000000-0005-0000-0000-00001C3E0000}"/>
    <cellStyle name="Normal 2 3 2 2 3 2 7 4" xfId="9640" xr:uid="{00000000-0005-0000-0000-00001D3E0000}"/>
    <cellStyle name="Normal 2 3 2 2 3 2 7 4 2" xfId="25936" xr:uid="{00000000-0005-0000-0000-00001E3E0000}"/>
    <cellStyle name="Normal 2 3 2 2 3 2 7 5" xfId="17790" xr:uid="{00000000-0005-0000-0000-00001F3E0000}"/>
    <cellStyle name="Normal 2 3 2 2 3 2 8" xfId="2912" xr:uid="{00000000-0005-0000-0000-0000203E0000}"/>
    <cellStyle name="Normal 2 3 2 2 3 2 8 2" xfId="11058" xr:uid="{00000000-0005-0000-0000-0000213E0000}"/>
    <cellStyle name="Normal 2 3 2 2 3 2 8 2 2" xfId="27354" xr:uid="{00000000-0005-0000-0000-0000223E0000}"/>
    <cellStyle name="Normal 2 3 2 2 3 2 8 3" xfId="19208" xr:uid="{00000000-0005-0000-0000-0000233E0000}"/>
    <cellStyle name="Normal 2 3 2 2 3 2 9" xfId="5383" xr:uid="{00000000-0005-0000-0000-0000243E0000}"/>
    <cellStyle name="Normal 2 3 2 2 3 2 9 2" xfId="13529" xr:uid="{00000000-0005-0000-0000-0000253E0000}"/>
    <cellStyle name="Normal 2 3 2 2 3 2 9 2 2" xfId="29825" xr:uid="{00000000-0005-0000-0000-0000263E0000}"/>
    <cellStyle name="Normal 2 3 2 2 3 2 9 3" xfId="21679" xr:uid="{00000000-0005-0000-0000-0000273E0000}"/>
    <cellStyle name="Normal 2 3 2 2 3 3" xfId="129" xr:uid="{00000000-0005-0000-0000-0000283E0000}"/>
    <cellStyle name="Normal 2 3 2 2 3 3 2" xfId="473" xr:uid="{00000000-0005-0000-0000-0000293E0000}"/>
    <cellStyle name="Normal 2 3 2 2 3 3 2 2" xfId="1179" xr:uid="{00000000-0005-0000-0000-00002A3E0000}"/>
    <cellStyle name="Normal 2 3 2 2 3 3 2 2 2" xfId="2589" xr:uid="{00000000-0005-0000-0000-00002B3E0000}"/>
    <cellStyle name="Normal 2 3 2 2 3 3 2 2 2 2" xfId="5073" xr:uid="{00000000-0005-0000-0000-00002C3E0000}"/>
    <cellStyle name="Normal 2 3 2 2 3 3 2 2 2 2 2" xfId="13219" xr:uid="{00000000-0005-0000-0000-00002D3E0000}"/>
    <cellStyle name="Normal 2 3 2 2 3 3 2 2 2 2 2 2" xfId="29515" xr:uid="{00000000-0005-0000-0000-00002E3E0000}"/>
    <cellStyle name="Normal 2 3 2 2 3 3 2 2 2 2 3" xfId="21369" xr:uid="{00000000-0005-0000-0000-00002F3E0000}"/>
    <cellStyle name="Normal 2 3 2 2 3 3 2 2 2 3" xfId="7888" xr:uid="{00000000-0005-0000-0000-0000303E0000}"/>
    <cellStyle name="Normal 2 3 2 2 3 3 2 2 2 3 2" xfId="16034" xr:uid="{00000000-0005-0000-0000-0000313E0000}"/>
    <cellStyle name="Normal 2 3 2 2 3 3 2 2 2 3 2 2" xfId="32330" xr:uid="{00000000-0005-0000-0000-0000323E0000}"/>
    <cellStyle name="Normal 2 3 2 2 3 3 2 2 2 3 3" xfId="24184" xr:uid="{00000000-0005-0000-0000-0000333E0000}"/>
    <cellStyle name="Normal 2 3 2 2 3 3 2 2 2 4" xfId="10735" xr:uid="{00000000-0005-0000-0000-0000343E0000}"/>
    <cellStyle name="Normal 2 3 2 2 3 3 2 2 2 4 2" xfId="27031" xr:uid="{00000000-0005-0000-0000-0000353E0000}"/>
    <cellStyle name="Normal 2 3 2 2 3 3 2 2 2 5" xfId="18885" xr:uid="{00000000-0005-0000-0000-0000363E0000}"/>
    <cellStyle name="Normal 2 3 2 2 3 3 2 2 3" xfId="3855" xr:uid="{00000000-0005-0000-0000-0000373E0000}"/>
    <cellStyle name="Normal 2 3 2 2 3 3 2 2 3 2" xfId="12001" xr:uid="{00000000-0005-0000-0000-0000383E0000}"/>
    <cellStyle name="Normal 2 3 2 2 3 3 2 2 3 2 2" xfId="28297" xr:uid="{00000000-0005-0000-0000-0000393E0000}"/>
    <cellStyle name="Normal 2 3 2 2 3 3 2 2 3 3" xfId="20151" xr:uid="{00000000-0005-0000-0000-00003A3E0000}"/>
    <cellStyle name="Normal 2 3 2 2 3 3 2 2 4" xfId="6478" xr:uid="{00000000-0005-0000-0000-00003B3E0000}"/>
    <cellStyle name="Normal 2 3 2 2 3 3 2 2 4 2" xfId="14624" xr:uid="{00000000-0005-0000-0000-00003C3E0000}"/>
    <cellStyle name="Normal 2 3 2 2 3 3 2 2 4 2 2" xfId="30920" xr:uid="{00000000-0005-0000-0000-00003D3E0000}"/>
    <cellStyle name="Normal 2 3 2 2 3 3 2 2 4 3" xfId="22774" xr:uid="{00000000-0005-0000-0000-00003E3E0000}"/>
    <cellStyle name="Normal 2 3 2 2 3 3 2 2 5" xfId="9325" xr:uid="{00000000-0005-0000-0000-00003F3E0000}"/>
    <cellStyle name="Normal 2 3 2 2 3 3 2 2 5 2" xfId="25621" xr:uid="{00000000-0005-0000-0000-0000403E0000}"/>
    <cellStyle name="Normal 2 3 2 2 3 3 2 2 6" xfId="17475" xr:uid="{00000000-0005-0000-0000-0000413E0000}"/>
    <cellStyle name="Normal 2 3 2 2 3 3 2 3" xfId="1884" xr:uid="{00000000-0005-0000-0000-0000423E0000}"/>
    <cellStyle name="Normal 2 3 2 2 3 3 2 3 2" xfId="4464" xr:uid="{00000000-0005-0000-0000-0000433E0000}"/>
    <cellStyle name="Normal 2 3 2 2 3 3 2 3 2 2" xfId="12610" xr:uid="{00000000-0005-0000-0000-0000443E0000}"/>
    <cellStyle name="Normal 2 3 2 2 3 3 2 3 2 2 2" xfId="28906" xr:uid="{00000000-0005-0000-0000-0000453E0000}"/>
    <cellStyle name="Normal 2 3 2 2 3 3 2 3 2 3" xfId="20760" xr:uid="{00000000-0005-0000-0000-0000463E0000}"/>
    <cellStyle name="Normal 2 3 2 2 3 3 2 3 3" xfId="7183" xr:uid="{00000000-0005-0000-0000-0000473E0000}"/>
    <cellStyle name="Normal 2 3 2 2 3 3 2 3 3 2" xfId="15329" xr:uid="{00000000-0005-0000-0000-0000483E0000}"/>
    <cellStyle name="Normal 2 3 2 2 3 3 2 3 3 2 2" xfId="31625" xr:uid="{00000000-0005-0000-0000-0000493E0000}"/>
    <cellStyle name="Normal 2 3 2 2 3 3 2 3 3 3" xfId="23479" xr:uid="{00000000-0005-0000-0000-00004A3E0000}"/>
    <cellStyle name="Normal 2 3 2 2 3 3 2 3 4" xfId="10030" xr:uid="{00000000-0005-0000-0000-00004B3E0000}"/>
    <cellStyle name="Normal 2 3 2 2 3 3 2 3 4 2" xfId="26326" xr:uid="{00000000-0005-0000-0000-00004C3E0000}"/>
    <cellStyle name="Normal 2 3 2 2 3 3 2 3 5" xfId="18180" xr:uid="{00000000-0005-0000-0000-00004D3E0000}"/>
    <cellStyle name="Normal 2 3 2 2 3 3 2 4" xfId="3246" xr:uid="{00000000-0005-0000-0000-00004E3E0000}"/>
    <cellStyle name="Normal 2 3 2 2 3 3 2 4 2" xfId="11392" xr:uid="{00000000-0005-0000-0000-00004F3E0000}"/>
    <cellStyle name="Normal 2 3 2 2 3 3 2 4 2 2" xfId="27688" xr:uid="{00000000-0005-0000-0000-0000503E0000}"/>
    <cellStyle name="Normal 2 3 2 2 3 3 2 4 3" xfId="19542" xr:uid="{00000000-0005-0000-0000-0000513E0000}"/>
    <cellStyle name="Normal 2 3 2 2 3 3 2 5" xfId="5773" xr:uid="{00000000-0005-0000-0000-0000523E0000}"/>
    <cellStyle name="Normal 2 3 2 2 3 3 2 5 2" xfId="13919" xr:uid="{00000000-0005-0000-0000-0000533E0000}"/>
    <cellStyle name="Normal 2 3 2 2 3 3 2 5 2 2" xfId="30215" xr:uid="{00000000-0005-0000-0000-0000543E0000}"/>
    <cellStyle name="Normal 2 3 2 2 3 3 2 5 3" xfId="22069" xr:uid="{00000000-0005-0000-0000-0000553E0000}"/>
    <cellStyle name="Normal 2 3 2 2 3 3 2 6" xfId="8620" xr:uid="{00000000-0005-0000-0000-0000563E0000}"/>
    <cellStyle name="Normal 2 3 2 2 3 3 2 6 2" xfId="24916" xr:uid="{00000000-0005-0000-0000-0000573E0000}"/>
    <cellStyle name="Normal 2 3 2 2 3 3 2 7" xfId="16770" xr:uid="{00000000-0005-0000-0000-0000583E0000}"/>
    <cellStyle name="Normal 2 3 2 2 3 3 3" xfId="835" xr:uid="{00000000-0005-0000-0000-0000593E0000}"/>
    <cellStyle name="Normal 2 3 2 2 3 3 3 2" xfId="2245" xr:uid="{00000000-0005-0000-0000-00005A3E0000}"/>
    <cellStyle name="Normal 2 3 2 2 3 3 3 2 2" xfId="4777" xr:uid="{00000000-0005-0000-0000-00005B3E0000}"/>
    <cellStyle name="Normal 2 3 2 2 3 3 3 2 2 2" xfId="12923" xr:uid="{00000000-0005-0000-0000-00005C3E0000}"/>
    <cellStyle name="Normal 2 3 2 2 3 3 3 2 2 2 2" xfId="29219" xr:uid="{00000000-0005-0000-0000-00005D3E0000}"/>
    <cellStyle name="Normal 2 3 2 2 3 3 3 2 2 3" xfId="21073" xr:uid="{00000000-0005-0000-0000-00005E3E0000}"/>
    <cellStyle name="Normal 2 3 2 2 3 3 3 2 3" xfId="7544" xr:uid="{00000000-0005-0000-0000-00005F3E0000}"/>
    <cellStyle name="Normal 2 3 2 2 3 3 3 2 3 2" xfId="15690" xr:uid="{00000000-0005-0000-0000-0000603E0000}"/>
    <cellStyle name="Normal 2 3 2 2 3 3 3 2 3 2 2" xfId="31986" xr:uid="{00000000-0005-0000-0000-0000613E0000}"/>
    <cellStyle name="Normal 2 3 2 2 3 3 3 2 3 3" xfId="23840" xr:uid="{00000000-0005-0000-0000-0000623E0000}"/>
    <cellStyle name="Normal 2 3 2 2 3 3 3 2 4" xfId="10391" xr:uid="{00000000-0005-0000-0000-0000633E0000}"/>
    <cellStyle name="Normal 2 3 2 2 3 3 3 2 4 2" xfId="26687" xr:uid="{00000000-0005-0000-0000-0000643E0000}"/>
    <cellStyle name="Normal 2 3 2 2 3 3 3 2 5" xfId="18541" xr:uid="{00000000-0005-0000-0000-0000653E0000}"/>
    <cellStyle name="Normal 2 3 2 2 3 3 3 3" xfId="3559" xr:uid="{00000000-0005-0000-0000-0000663E0000}"/>
    <cellStyle name="Normal 2 3 2 2 3 3 3 3 2" xfId="11705" xr:uid="{00000000-0005-0000-0000-0000673E0000}"/>
    <cellStyle name="Normal 2 3 2 2 3 3 3 3 2 2" xfId="28001" xr:uid="{00000000-0005-0000-0000-0000683E0000}"/>
    <cellStyle name="Normal 2 3 2 2 3 3 3 3 3" xfId="19855" xr:uid="{00000000-0005-0000-0000-0000693E0000}"/>
    <cellStyle name="Normal 2 3 2 2 3 3 3 4" xfId="6134" xr:uid="{00000000-0005-0000-0000-00006A3E0000}"/>
    <cellStyle name="Normal 2 3 2 2 3 3 3 4 2" xfId="14280" xr:uid="{00000000-0005-0000-0000-00006B3E0000}"/>
    <cellStyle name="Normal 2 3 2 2 3 3 3 4 2 2" xfId="30576" xr:uid="{00000000-0005-0000-0000-00006C3E0000}"/>
    <cellStyle name="Normal 2 3 2 2 3 3 3 4 3" xfId="22430" xr:uid="{00000000-0005-0000-0000-00006D3E0000}"/>
    <cellStyle name="Normal 2 3 2 2 3 3 3 5" xfId="8981" xr:uid="{00000000-0005-0000-0000-00006E3E0000}"/>
    <cellStyle name="Normal 2 3 2 2 3 3 3 5 2" xfId="25277" xr:uid="{00000000-0005-0000-0000-00006F3E0000}"/>
    <cellStyle name="Normal 2 3 2 2 3 3 3 6" xfId="17131" xr:uid="{00000000-0005-0000-0000-0000703E0000}"/>
    <cellStyle name="Normal 2 3 2 2 3 3 4" xfId="1540" xr:uid="{00000000-0005-0000-0000-0000713E0000}"/>
    <cellStyle name="Normal 2 3 2 2 3 3 4 2" xfId="4168" xr:uid="{00000000-0005-0000-0000-0000723E0000}"/>
    <cellStyle name="Normal 2 3 2 2 3 3 4 2 2" xfId="12314" xr:uid="{00000000-0005-0000-0000-0000733E0000}"/>
    <cellStyle name="Normal 2 3 2 2 3 3 4 2 2 2" xfId="28610" xr:uid="{00000000-0005-0000-0000-0000743E0000}"/>
    <cellStyle name="Normal 2 3 2 2 3 3 4 2 3" xfId="20464" xr:uid="{00000000-0005-0000-0000-0000753E0000}"/>
    <cellStyle name="Normal 2 3 2 2 3 3 4 3" xfId="6839" xr:uid="{00000000-0005-0000-0000-0000763E0000}"/>
    <cellStyle name="Normal 2 3 2 2 3 3 4 3 2" xfId="14985" xr:uid="{00000000-0005-0000-0000-0000773E0000}"/>
    <cellStyle name="Normal 2 3 2 2 3 3 4 3 2 2" xfId="31281" xr:uid="{00000000-0005-0000-0000-0000783E0000}"/>
    <cellStyle name="Normal 2 3 2 2 3 3 4 3 3" xfId="23135" xr:uid="{00000000-0005-0000-0000-0000793E0000}"/>
    <cellStyle name="Normal 2 3 2 2 3 3 4 4" xfId="9686" xr:uid="{00000000-0005-0000-0000-00007A3E0000}"/>
    <cellStyle name="Normal 2 3 2 2 3 3 4 4 2" xfId="25982" xr:uid="{00000000-0005-0000-0000-00007B3E0000}"/>
    <cellStyle name="Normal 2 3 2 2 3 3 4 5" xfId="17836" xr:uid="{00000000-0005-0000-0000-00007C3E0000}"/>
    <cellStyle name="Normal 2 3 2 2 3 3 5" xfId="2950" xr:uid="{00000000-0005-0000-0000-00007D3E0000}"/>
    <cellStyle name="Normal 2 3 2 2 3 3 5 2" xfId="11096" xr:uid="{00000000-0005-0000-0000-00007E3E0000}"/>
    <cellStyle name="Normal 2 3 2 2 3 3 5 2 2" xfId="27392" xr:uid="{00000000-0005-0000-0000-00007F3E0000}"/>
    <cellStyle name="Normal 2 3 2 2 3 3 5 3" xfId="19246" xr:uid="{00000000-0005-0000-0000-0000803E0000}"/>
    <cellStyle name="Normal 2 3 2 2 3 3 6" xfId="5429" xr:uid="{00000000-0005-0000-0000-0000813E0000}"/>
    <cellStyle name="Normal 2 3 2 2 3 3 6 2" xfId="13575" xr:uid="{00000000-0005-0000-0000-0000823E0000}"/>
    <cellStyle name="Normal 2 3 2 2 3 3 6 2 2" xfId="29871" xr:uid="{00000000-0005-0000-0000-0000833E0000}"/>
    <cellStyle name="Normal 2 3 2 2 3 3 6 3" xfId="21725" xr:uid="{00000000-0005-0000-0000-0000843E0000}"/>
    <cellStyle name="Normal 2 3 2 2 3 3 7" xfId="8276" xr:uid="{00000000-0005-0000-0000-0000853E0000}"/>
    <cellStyle name="Normal 2 3 2 2 3 3 7 2" xfId="24572" xr:uid="{00000000-0005-0000-0000-0000863E0000}"/>
    <cellStyle name="Normal 2 3 2 2 3 3 8" xfId="16426" xr:uid="{00000000-0005-0000-0000-0000873E0000}"/>
    <cellStyle name="Normal 2 3 2 2 3 4" xfId="213" xr:uid="{00000000-0005-0000-0000-0000883E0000}"/>
    <cellStyle name="Normal 2 3 2 2 3 4 2" xfId="557" xr:uid="{00000000-0005-0000-0000-0000893E0000}"/>
    <cellStyle name="Normal 2 3 2 2 3 4 2 2" xfId="1263" xr:uid="{00000000-0005-0000-0000-00008A3E0000}"/>
    <cellStyle name="Normal 2 3 2 2 3 4 2 2 2" xfId="2673" xr:uid="{00000000-0005-0000-0000-00008B3E0000}"/>
    <cellStyle name="Normal 2 3 2 2 3 4 2 2 2 2" xfId="5147" xr:uid="{00000000-0005-0000-0000-00008C3E0000}"/>
    <cellStyle name="Normal 2 3 2 2 3 4 2 2 2 2 2" xfId="13293" xr:uid="{00000000-0005-0000-0000-00008D3E0000}"/>
    <cellStyle name="Normal 2 3 2 2 3 4 2 2 2 2 2 2" xfId="29589" xr:uid="{00000000-0005-0000-0000-00008E3E0000}"/>
    <cellStyle name="Normal 2 3 2 2 3 4 2 2 2 2 3" xfId="21443" xr:uid="{00000000-0005-0000-0000-00008F3E0000}"/>
    <cellStyle name="Normal 2 3 2 2 3 4 2 2 2 3" xfId="7972" xr:uid="{00000000-0005-0000-0000-0000903E0000}"/>
    <cellStyle name="Normal 2 3 2 2 3 4 2 2 2 3 2" xfId="16118" xr:uid="{00000000-0005-0000-0000-0000913E0000}"/>
    <cellStyle name="Normal 2 3 2 2 3 4 2 2 2 3 2 2" xfId="32414" xr:uid="{00000000-0005-0000-0000-0000923E0000}"/>
    <cellStyle name="Normal 2 3 2 2 3 4 2 2 2 3 3" xfId="24268" xr:uid="{00000000-0005-0000-0000-0000933E0000}"/>
    <cellStyle name="Normal 2 3 2 2 3 4 2 2 2 4" xfId="10819" xr:uid="{00000000-0005-0000-0000-0000943E0000}"/>
    <cellStyle name="Normal 2 3 2 2 3 4 2 2 2 4 2" xfId="27115" xr:uid="{00000000-0005-0000-0000-0000953E0000}"/>
    <cellStyle name="Normal 2 3 2 2 3 4 2 2 2 5" xfId="18969" xr:uid="{00000000-0005-0000-0000-0000963E0000}"/>
    <cellStyle name="Normal 2 3 2 2 3 4 2 2 3" xfId="3929" xr:uid="{00000000-0005-0000-0000-0000973E0000}"/>
    <cellStyle name="Normal 2 3 2 2 3 4 2 2 3 2" xfId="12075" xr:uid="{00000000-0005-0000-0000-0000983E0000}"/>
    <cellStyle name="Normal 2 3 2 2 3 4 2 2 3 2 2" xfId="28371" xr:uid="{00000000-0005-0000-0000-0000993E0000}"/>
    <cellStyle name="Normal 2 3 2 2 3 4 2 2 3 3" xfId="20225" xr:uid="{00000000-0005-0000-0000-00009A3E0000}"/>
    <cellStyle name="Normal 2 3 2 2 3 4 2 2 4" xfId="6562" xr:uid="{00000000-0005-0000-0000-00009B3E0000}"/>
    <cellStyle name="Normal 2 3 2 2 3 4 2 2 4 2" xfId="14708" xr:uid="{00000000-0005-0000-0000-00009C3E0000}"/>
    <cellStyle name="Normal 2 3 2 2 3 4 2 2 4 2 2" xfId="31004" xr:uid="{00000000-0005-0000-0000-00009D3E0000}"/>
    <cellStyle name="Normal 2 3 2 2 3 4 2 2 4 3" xfId="22858" xr:uid="{00000000-0005-0000-0000-00009E3E0000}"/>
    <cellStyle name="Normal 2 3 2 2 3 4 2 2 5" xfId="9409" xr:uid="{00000000-0005-0000-0000-00009F3E0000}"/>
    <cellStyle name="Normal 2 3 2 2 3 4 2 2 5 2" xfId="25705" xr:uid="{00000000-0005-0000-0000-0000A03E0000}"/>
    <cellStyle name="Normal 2 3 2 2 3 4 2 2 6" xfId="17559" xr:uid="{00000000-0005-0000-0000-0000A13E0000}"/>
    <cellStyle name="Normal 2 3 2 2 3 4 2 3" xfId="1968" xr:uid="{00000000-0005-0000-0000-0000A23E0000}"/>
    <cellStyle name="Normal 2 3 2 2 3 4 2 3 2" xfId="4538" xr:uid="{00000000-0005-0000-0000-0000A33E0000}"/>
    <cellStyle name="Normal 2 3 2 2 3 4 2 3 2 2" xfId="12684" xr:uid="{00000000-0005-0000-0000-0000A43E0000}"/>
    <cellStyle name="Normal 2 3 2 2 3 4 2 3 2 2 2" xfId="28980" xr:uid="{00000000-0005-0000-0000-0000A53E0000}"/>
    <cellStyle name="Normal 2 3 2 2 3 4 2 3 2 3" xfId="20834" xr:uid="{00000000-0005-0000-0000-0000A63E0000}"/>
    <cellStyle name="Normal 2 3 2 2 3 4 2 3 3" xfId="7267" xr:uid="{00000000-0005-0000-0000-0000A73E0000}"/>
    <cellStyle name="Normal 2 3 2 2 3 4 2 3 3 2" xfId="15413" xr:uid="{00000000-0005-0000-0000-0000A83E0000}"/>
    <cellStyle name="Normal 2 3 2 2 3 4 2 3 3 2 2" xfId="31709" xr:uid="{00000000-0005-0000-0000-0000A93E0000}"/>
    <cellStyle name="Normal 2 3 2 2 3 4 2 3 3 3" xfId="23563" xr:uid="{00000000-0005-0000-0000-0000AA3E0000}"/>
    <cellStyle name="Normal 2 3 2 2 3 4 2 3 4" xfId="10114" xr:uid="{00000000-0005-0000-0000-0000AB3E0000}"/>
    <cellStyle name="Normal 2 3 2 2 3 4 2 3 4 2" xfId="26410" xr:uid="{00000000-0005-0000-0000-0000AC3E0000}"/>
    <cellStyle name="Normal 2 3 2 2 3 4 2 3 5" xfId="18264" xr:uid="{00000000-0005-0000-0000-0000AD3E0000}"/>
    <cellStyle name="Normal 2 3 2 2 3 4 2 4" xfId="3320" xr:uid="{00000000-0005-0000-0000-0000AE3E0000}"/>
    <cellStyle name="Normal 2 3 2 2 3 4 2 4 2" xfId="11466" xr:uid="{00000000-0005-0000-0000-0000AF3E0000}"/>
    <cellStyle name="Normal 2 3 2 2 3 4 2 4 2 2" xfId="27762" xr:uid="{00000000-0005-0000-0000-0000B03E0000}"/>
    <cellStyle name="Normal 2 3 2 2 3 4 2 4 3" xfId="19616" xr:uid="{00000000-0005-0000-0000-0000B13E0000}"/>
    <cellStyle name="Normal 2 3 2 2 3 4 2 5" xfId="5857" xr:uid="{00000000-0005-0000-0000-0000B23E0000}"/>
    <cellStyle name="Normal 2 3 2 2 3 4 2 5 2" xfId="14003" xr:uid="{00000000-0005-0000-0000-0000B33E0000}"/>
    <cellStyle name="Normal 2 3 2 2 3 4 2 5 2 2" xfId="30299" xr:uid="{00000000-0005-0000-0000-0000B43E0000}"/>
    <cellStyle name="Normal 2 3 2 2 3 4 2 5 3" xfId="22153" xr:uid="{00000000-0005-0000-0000-0000B53E0000}"/>
    <cellStyle name="Normal 2 3 2 2 3 4 2 6" xfId="8704" xr:uid="{00000000-0005-0000-0000-0000B63E0000}"/>
    <cellStyle name="Normal 2 3 2 2 3 4 2 6 2" xfId="25000" xr:uid="{00000000-0005-0000-0000-0000B73E0000}"/>
    <cellStyle name="Normal 2 3 2 2 3 4 2 7" xfId="16854" xr:uid="{00000000-0005-0000-0000-0000B83E0000}"/>
    <cellStyle name="Normal 2 3 2 2 3 4 3" xfId="919" xr:uid="{00000000-0005-0000-0000-0000B93E0000}"/>
    <cellStyle name="Normal 2 3 2 2 3 4 3 2" xfId="2329" xr:uid="{00000000-0005-0000-0000-0000BA3E0000}"/>
    <cellStyle name="Normal 2 3 2 2 3 4 3 2 2" xfId="4851" xr:uid="{00000000-0005-0000-0000-0000BB3E0000}"/>
    <cellStyle name="Normal 2 3 2 2 3 4 3 2 2 2" xfId="12997" xr:uid="{00000000-0005-0000-0000-0000BC3E0000}"/>
    <cellStyle name="Normal 2 3 2 2 3 4 3 2 2 2 2" xfId="29293" xr:uid="{00000000-0005-0000-0000-0000BD3E0000}"/>
    <cellStyle name="Normal 2 3 2 2 3 4 3 2 2 3" xfId="21147" xr:uid="{00000000-0005-0000-0000-0000BE3E0000}"/>
    <cellStyle name="Normal 2 3 2 2 3 4 3 2 3" xfId="7628" xr:uid="{00000000-0005-0000-0000-0000BF3E0000}"/>
    <cellStyle name="Normal 2 3 2 2 3 4 3 2 3 2" xfId="15774" xr:uid="{00000000-0005-0000-0000-0000C03E0000}"/>
    <cellStyle name="Normal 2 3 2 2 3 4 3 2 3 2 2" xfId="32070" xr:uid="{00000000-0005-0000-0000-0000C13E0000}"/>
    <cellStyle name="Normal 2 3 2 2 3 4 3 2 3 3" xfId="23924" xr:uid="{00000000-0005-0000-0000-0000C23E0000}"/>
    <cellStyle name="Normal 2 3 2 2 3 4 3 2 4" xfId="10475" xr:uid="{00000000-0005-0000-0000-0000C33E0000}"/>
    <cellStyle name="Normal 2 3 2 2 3 4 3 2 4 2" xfId="26771" xr:uid="{00000000-0005-0000-0000-0000C43E0000}"/>
    <cellStyle name="Normal 2 3 2 2 3 4 3 2 5" xfId="18625" xr:uid="{00000000-0005-0000-0000-0000C53E0000}"/>
    <cellStyle name="Normal 2 3 2 2 3 4 3 3" xfId="3633" xr:uid="{00000000-0005-0000-0000-0000C63E0000}"/>
    <cellStyle name="Normal 2 3 2 2 3 4 3 3 2" xfId="11779" xr:uid="{00000000-0005-0000-0000-0000C73E0000}"/>
    <cellStyle name="Normal 2 3 2 2 3 4 3 3 2 2" xfId="28075" xr:uid="{00000000-0005-0000-0000-0000C83E0000}"/>
    <cellStyle name="Normal 2 3 2 2 3 4 3 3 3" xfId="19929" xr:uid="{00000000-0005-0000-0000-0000C93E0000}"/>
    <cellStyle name="Normal 2 3 2 2 3 4 3 4" xfId="6218" xr:uid="{00000000-0005-0000-0000-0000CA3E0000}"/>
    <cellStyle name="Normal 2 3 2 2 3 4 3 4 2" xfId="14364" xr:uid="{00000000-0005-0000-0000-0000CB3E0000}"/>
    <cellStyle name="Normal 2 3 2 2 3 4 3 4 2 2" xfId="30660" xr:uid="{00000000-0005-0000-0000-0000CC3E0000}"/>
    <cellStyle name="Normal 2 3 2 2 3 4 3 4 3" xfId="22514" xr:uid="{00000000-0005-0000-0000-0000CD3E0000}"/>
    <cellStyle name="Normal 2 3 2 2 3 4 3 5" xfId="9065" xr:uid="{00000000-0005-0000-0000-0000CE3E0000}"/>
    <cellStyle name="Normal 2 3 2 2 3 4 3 5 2" xfId="25361" xr:uid="{00000000-0005-0000-0000-0000CF3E0000}"/>
    <cellStyle name="Normal 2 3 2 2 3 4 3 6" xfId="17215" xr:uid="{00000000-0005-0000-0000-0000D03E0000}"/>
    <cellStyle name="Normal 2 3 2 2 3 4 4" xfId="1624" xr:uid="{00000000-0005-0000-0000-0000D13E0000}"/>
    <cellStyle name="Normal 2 3 2 2 3 4 4 2" xfId="4242" xr:uid="{00000000-0005-0000-0000-0000D23E0000}"/>
    <cellStyle name="Normal 2 3 2 2 3 4 4 2 2" xfId="12388" xr:uid="{00000000-0005-0000-0000-0000D33E0000}"/>
    <cellStyle name="Normal 2 3 2 2 3 4 4 2 2 2" xfId="28684" xr:uid="{00000000-0005-0000-0000-0000D43E0000}"/>
    <cellStyle name="Normal 2 3 2 2 3 4 4 2 3" xfId="20538" xr:uid="{00000000-0005-0000-0000-0000D53E0000}"/>
    <cellStyle name="Normal 2 3 2 2 3 4 4 3" xfId="6923" xr:uid="{00000000-0005-0000-0000-0000D63E0000}"/>
    <cellStyle name="Normal 2 3 2 2 3 4 4 3 2" xfId="15069" xr:uid="{00000000-0005-0000-0000-0000D73E0000}"/>
    <cellStyle name="Normal 2 3 2 2 3 4 4 3 2 2" xfId="31365" xr:uid="{00000000-0005-0000-0000-0000D83E0000}"/>
    <cellStyle name="Normal 2 3 2 2 3 4 4 3 3" xfId="23219" xr:uid="{00000000-0005-0000-0000-0000D93E0000}"/>
    <cellStyle name="Normal 2 3 2 2 3 4 4 4" xfId="9770" xr:uid="{00000000-0005-0000-0000-0000DA3E0000}"/>
    <cellStyle name="Normal 2 3 2 2 3 4 4 4 2" xfId="26066" xr:uid="{00000000-0005-0000-0000-0000DB3E0000}"/>
    <cellStyle name="Normal 2 3 2 2 3 4 4 5" xfId="17920" xr:uid="{00000000-0005-0000-0000-0000DC3E0000}"/>
    <cellStyle name="Normal 2 3 2 2 3 4 5" xfId="3024" xr:uid="{00000000-0005-0000-0000-0000DD3E0000}"/>
    <cellStyle name="Normal 2 3 2 2 3 4 5 2" xfId="11170" xr:uid="{00000000-0005-0000-0000-0000DE3E0000}"/>
    <cellStyle name="Normal 2 3 2 2 3 4 5 2 2" xfId="27466" xr:uid="{00000000-0005-0000-0000-0000DF3E0000}"/>
    <cellStyle name="Normal 2 3 2 2 3 4 5 3" xfId="19320" xr:uid="{00000000-0005-0000-0000-0000E03E0000}"/>
    <cellStyle name="Normal 2 3 2 2 3 4 6" xfId="5513" xr:uid="{00000000-0005-0000-0000-0000E13E0000}"/>
    <cellStyle name="Normal 2 3 2 2 3 4 6 2" xfId="13659" xr:uid="{00000000-0005-0000-0000-0000E23E0000}"/>
    <cellStyle name="Normal 2 3 2 2 3 4 6 2 2" xfId="29955" xr:uid="{00000000-0005-0000-0000-0000E33E0000}"/>
    <cellStyle name="Normal 2 3 2 2 3 4 6 3" xfId="21809" xr:uid="{00000000-0005-0000-0000-0000E43E0000}"/>
    <cellStyle name="Normal 2 3 2 2 3 4 7" xfId="8360" xr:uid="{00000000-0005-0000-0000-0000E53E0000}"/>
    <cellStyle name="Normal 2 3 2 2 3 4 7 2" xfId="24656" xr:uid="{00000000-0005-0000-0000-0000E63E0000}"/>
    <cellStyle name="Normal 2 3 2 2 3 4 8" xfId="16510" xr:uid="{00000000-0005-0000-0000-0000E73E0000}"/>
    <cellStyle name="Normal 2 3 2 2 3 5" xfId="293" xr:uid="{00000000-0005-0000-0000-0000E83E0000}"/>
    <cellStyle name="Normal 2 3 2 2 3 5 2" xfId="637" xr:uid="{00000000-0005-0000-0000-0000E93E0000}"/>
    <cellStyle name="Normal 2 3 2 2 3 5 2 2" xfId="1343" xr:uid="{00000000-0005-0000-0000-0000EA3E0000}"/>
    <cellStyle name="Normal 2 3 2 2 3 5 2 2 2" xfId="2753" xr:uid="{00000000-0005-0000-0000-0000EB3E0000}"/>
    <cellStyle name="Normal 2 3 2 2 3 5 2 2 2 2" xfId="5221" xr:uid="{00000000-0005-0000-0000-0000EC3E0000}"/>
    <cellStyle name="Normal 2 3 2 2 3 5 2 2 2 2 2" xfId="13367" xr:uid="{00000000-0005-0000-0000-0000ED3E0000}"/>
    <cellStyle name="Normal 2 3 2 2 3 5 2 2 2 2 2 2" xfId="29663" xr:uid="{00000000-0005-0000-0000-0000EE3E0000}"/>
    <cellStyle name="Normal 2 3 2 2 3 5 2 2 2 2 3" xfId="21517" xr:uid="{00000000-0005-0000-0000-0000EF3E0000}"/>
    <cellStyle name="Normal 2 3 2 2 3 5 2 2 2 3" xfId="8052" xr:uid="{00000000-0005-0000-0000-0000F03E0000}"/>
    <cellStyle name="Normal 2 3 2 2 3 5 2 2 2 3 2" xfId="16198" xr:uid="{00000000-0005-0000-0000-0000F13E0000}"/>
    <cellStyle name="Normal 2 3 2 2 3 5 2 2 2 3 2 2" xfId="32494" xr:uid="{00000000-0005-0000-0000-0000F23E0000}"/>
    <cellStyle name="Normal 2 3 2 2 3 5 2 2 2 3 3" xfId="24348" xr:uid="{00000000-0005-0000-0000-0000F33E0000}"/>
    <cellStyle name="Normal 2 3 2 2 3 5 2 2 2 4" xfId="10899" xr:uid="{00000000-0005-0000-0000-0000F43E0000}"/>
    <cellStyle name="Normal 2 3 2 2 3 5 2 2 2 4 2" xfId="27195" xr:uid="{00000000-0005-0000-0000-0000F53E0000}"/>
    <cellStyle name="Normal 2 3 2 2 3 5 2 2 2 5" xfId="19049" xr:uid="{00000000-0005-0000-0000-0000F63E0000}"/>
    <cellStyle name="Normal 2 3 2 2 3 5 2 2 3" xfId="4003" xr:uid="{00000000-0005-0000-0000-0000F73E0000}"/>
    <cellStyle name="Normal 2 3 2 2 3 5 2 2 3 2" xfId="12149" xr:uid="{00000000-0005-0000-0000-0000F83E0000}"/>
    <cellStyle name="Normal 2 3 2 2 3 5 2 2 3 2 2" xfId="28445" xr:uid="{00000000-0005-0000-0000-0000F93E0000}"/>
    <cellStyle name="Normal 2 3 2 2 3 5 2 2 3 3" xfId="20299" xr:uid="{00000000-0005-0000-0000-0000FA3E0000}"/>
    <cellStyle name="Normal 2 3 2 2 3 5 2 2 4" xfId="6642" xr:uid="{00000000-0005-0000-0000-0000FB3E0000}"/>
    <cellStyle name="Normal 2 3 2 2 3 5 2 2 4 2" xfId="14788" xr:uid="{00000000-0005-0000-0000-0000FC3E0000}"/>
    <cellStyle name="Normal 2 3 2 2 3 5 2 2 4 2 2" xfId="31084" xr:uid="{00000000-0005-0000-0000-0000FD3E0000}"/>
    <cellStyle name="Normal 2 3 2 2 3 5 2 2 4 3" xfId="22938" xr:uid="{00000000-0005-0000-0000-0000FE3E0000}"/>
    <cellStyle name="Normal 2 3 2 2 3 5 2 2 5" xfId="9489" xr:uid="{00000000-0005-0000-0000-0000FF3E0000}"/>
    <cellStyle name="Normal 2 3 2 2 3 5 2 2 5 2" xfId="25785" xr:uid="{00000000-0005-0000-0000-0000003F0000}"/>
    <cellStyle name="Normal 2 3 2 2 3 5 2 2 6" xfId="17639" xr:uid="{00000000-0005-0000-0000-0000013F0000}"/>
    <cellStyle name="Normal 2 3 2 2 3 5 2 3" xfId="2048" xr:uid="{00000000-0005-0000-0000-0000023F0000}"/>
    <cellStyle name="Normal 2 3 2 2 3 5 2 3 2" xfId="4612" xr:uid="{00000000-0005-0000-0000-0000033F0000}"/>
    <cellStyle name="Normal 2 3 2 2 3 5 2 3 2 2" xfId="12758" xr:uid="{00000000-0005-0000-0000-0000043F0000}"/>
    <cellStyle name="Normal 2 3 2 2 3 5 2 3 2 2 2" xfId="29054" xr:uid="{00000000-0005-0000-0000-0000053F0000}"/>
    <cellStyle name="Normal 2 3 2 2 3 5 2 3 2 3" xfId="20908" xr:uid="{00000000-0005-0000-0000-0000063F0000}"/>
    <cellStyle name="Normal 2 3 2 2 3 5 2 3 3" xfId="7347" xr:uid="{00000000-0005-0000-0000-0000073F0000}"/>
    <cellStyle name="Normal 2 3 2 2 3 5 2 3 3 2" xfId="15493" xr:uid="{00000000-0005-0000-0000-0000083F0000}"/>
    <cellStyle name="Normal 2 3 2 2 3 5 2 3 3 2 2" xfId="31789" xr:uid="{00000000-0005-0000-0000-0000093F0000}"/>
    <cellStyle name="Normal 2 3 2 2 3 5 2 3 3 3" xfId="23643" xr:uid="{00000000-0005-0000-0000-00000A3F0000}"/>
    <cellStyle name="Normal 2 3 2 2 3 5 2 3 4" xfId="10194" xr:uid="{00000000-0005-0000-0000-00000B3F0000}"/>
    <cellStyle name="Normal 2 3 2 2 3 5 2 3 4 2" xfId="26490" xr:uid="{00000000-0005-0000-0000-00000C3F0000}"/>
    <cellStyle name="Normal 2 3 2 2 3 5 2 3 5" xfId="18344" xr:uid="{00000000-0005-0000-0000-00000D3F0000}"/>
    <cellStyle name="Normal 2 3 2 2 3 5 2 4" xfId="3394" xr:uid="{00000000-0005-0000-0000-00000E3F0000}"/>
    <cellStyle name="Normal 2 3 2 2 3 5 2 4 2" xfId="11540" xr:uid="{00000000-0005-0000-0000-00000F3F0000}"/>
    <cellStyle name="Normal 2 3 2 2 3 5 2 4 2 2" xfId="27836" xr:uid="{00000000-0005-0000-0000-0000103F0000}"/>
    <cellStyle name="Normal 2 3 2 2 3 5 2 4 3" xfId="19690" xr:uid="{00000000-0005-0000-0000-0000113F0000}"/>
    <cellStyle name="Normal 2 3 2 2 3 5 2 5" xfId="5937" xr:uid="{00000000-0005-0000-0000-0000123F0000}"/>
    <cellStyle name="Normal 2 3 2 2 3 5 2 5 2" xfId="14083" xr:uid="{00000000-0005-0000-0000-0000133F0000}"/>
    <cellStyle name="Normal 2 3 2 2 3 5 2 5 2 2" xfId="30379" xr:uid="{00000000-0005-0000-0000-0000143F0000}"/>
    <cellStyle name="Normal 2 3 2 2 3 5 2 5 3" xfId="22233" xr:uid="{00000000-0005-0000-0000-0000153F0000}"/>
    <cellStyle name="Normal 2 3 2 2 3 5 2 6" xfId="8784" xr:uid="{00000000-0005-0000-0000-0000163F0000}"/>
    <cellStyle name="Normal 2 3 2 2 3 5 2 6 2" xfId="25080" xr:uid="{00000000-0005-0000-0000-0000173F0000}"/>
    <cellStyle name="Normal 2 3 2 2 3 5 2 7" xfId="16934" xr:uid="{00000000-0005-0000-0000-0000183F0000}"/>
    <cellStyle name="Normal 2 3 2 2 3 5 3" xfId="999" xr:uid="{00000000-0005-0000-0000-0000193F0000}"/>
    <cellStyle name="Normal 2 3 2 2 3 5 3 2" xfId="2409" xr:uid="{00000000-0005-0000-0000-00001A3F0000}"/>
    <cellStyle name="Normal 2 3 2 2 3 5 3 2 2" xfId="4925" xr:uid="{00000000-0005-0000-0000-00001B3F0000}"/>
    <cellStyle name="Normal 2 3 2 2 3 5 3 2 2 2" xfId="13071" xr:uid="{00000000-0005-0000-0000-00001C3F0000}"/>
    <cellStyle name="Normal 2 3 2 2 3 5 3 2 2 2 2" xfId="29367" xr:uid="{00000000-0005-0000-0000-00001D3F0000}"/>
    <cellStyle name="Normal 2 3 2 2 3 5 3 2 2 3" xfId="21221" xr:uid="{00000000-0005-0000-0000-00001E3F0000}"/>
    <cellStyle name="Normal 2 3 2 2 3 5 3 2 3" xfId="7708" xr:uid="{00000000-0005-0000-0000-00001F3F0000}"/>
    <cellStyle name="Normal 2 3 2 2 3 5 3 2 3 2" xfId="15854" xr:uid="{00000000-0005-0000-0000-0000203F0000}"/>
    <cellStyle name="Normal 2 3 2 2 3 5 3 2 3 2 2" xfId="32150" xr:uid="{00000000-0005-0000-0000-0000213F0000}"/>
    <cellStyle name="Normal 2 3 2 2 3 5 3 2 3 3" xfId="24004" xr:uid="{00000000-0005-0000-0000-0000223F0000}"/>
    <cellStyle name="Normal 2 3 2 2 3 5 3 2 4" xfId="10555" xr:uid="{00000000-0005-0000-0000-0000233F0000}"/>
    <cellStyle name="Normal 2 3 2 2 3 5 3 2 4 2" xfId="26851" xr:uid="{00000000-0005-0000-0000-0000243F0000}"/>
    <cellStyle name="Normal 2 3 2 2 3 5 3 2 5" xfId="18705" xr:uid="{00000000-0005-0000-0000-0000253F0000}"/>
    <cellStyle name="Normal 2 3 2 2 3 5 3 3" xfId="3707" xr:uid="{00000000-0005-0000-0000-0000263F0000}"/>
    <cellStyle name="Normal 2 3 2 2 3 5 3 3 2" xfId="11853" xr:uid="{00000000-0005-0000-0000-0000273F0000}"/>
    <cellStyle name="Normal 2 3 2 2 3 5 3 3 2 2" xfId="28149" xr:uid="{00000000-0005-0000-0000-0000283F0000}"/>
    <cellStyle name="Normal 2 3 2 2 3 5 3 3 3" xfId="20003" xr:uid="{00000000-0005-0000-0000-0000293F0000}"/>
    <cellStyle name="Normal 2 3 2 2 3 5 3 4" xfId="6298" xr:uid="{00000000-0005-0000-0000-00002A3F0000}"/>
    <cellStyle name="Normal 2 3 2 2 3 5 3 4 2" xfId="14444" xr:uid="{00000000-0005-0000-0000-00002B3F0000}"/>
    <cellStyle name="Normal 2 3 2 2 3 5 3 4 2 2" xfId="30740" xr:uid="{00000000-0005-0000-0000-00002C3F0000}"/>
    <cellStyle name="Normal 2 3 2 2 3 5 3 4 3" xfId="22594" xr:uid="{00000000-0005-0000-0000-00002D3F0000}"/>
    <cellStyle name="Normal 2 3 2 2 3 5 3 5" xfId="9145" xr:uid="{00000000-0005-0000-0000-00002E3F0000}"/>
    <cellStyle name="Normal 2 3 2 2 3 5 3 5 2" xfId="25441" xr:uid="{00000000-0005-0000-0000-00002F3F0000}"/>
    <cellStyle name="Normal 2 3 2 2 3 5 3 6" xfId="17295" xr:uid="{00000000-0005-0000-0000-0000303F0000}"/>
    <cellStyle name="Normal 2 3 2 2 3 5 4" xfId="1704" xr:uid="{00000000-0005-0000-0000-0000313F0000}"/>
    <cellStyle name="Normal 2 3 2 2 3 5 4 2" xfId="4316" xr:uid="{00000000-0005-0000-0000-0000323F0000}"/>
    <cellStyle name="Normal 2 3 2 2 3 5 4 2 2" xfId="12462" xr:uid="{00000000-0005-0000-0000-0000333F0000}"/>
    <cellStyle name="Normal 2 3 2 2 3 5 4 2 2 2" xfId="28758" xr:uid="{00000000-0005-0000-0000-0000343F0000}"/>
    <cellStyle name="Normal 2 3 2 2 3 5 4 2 3" xfId="20612" xr:uid="{00000000-0005-0000-0000-0000353F0000}"/>
    <cellStyle name="Normal 2 3 2 2 3 5 4 3" xfId="7003" xr:uid="{00000000-0005-0000-0000-0000363F0000}"/>
    <cellStyle name="Normal 2 3 2 2 3 5 4 3 2" xfId="15149" xr:uid="{00000000-0005-0000-0000-0000373F0000}"/>
    <cellStyle name="Normal 2 3 2 2 3 5 4 3 2 2" xfId="31445" xr:uid="{00000000-0005-0000-0000-0000383F0000}"/>
    <cellStyle name="Normal 2 3 2 2 3 5 4 3 3" xfId="23299" xr:uid="{00000000-0005-0000-0000-0000393F0000}"/>
    <cellStyle name="Normal 2 3 2 2 3 5 4 4" xfId="9850" xr:uid="{00000000-0005-0000-0000-00003A3F0000}"/>
    <cellStyle name="Normal 2 3 2 2 3 5 4 4 2" xfId="26146" xr:uid="{00000000-0005-0000-0000-00003B3F0000}"/>
    <cellStyle name="Normal 2 3 2 2 3 5 4 5" xfId="18000" xr:uid="{00000000-0005-0000-0000-00003C3F0000}"/>
    <cellStyle name="Normal 2 3 2 2 3 5 5" xfId="3098" xr:uid="{00000000-0005-0000-0000-00003D3F0000}"/>
    <cellStyle name="Normal 2 3 2 2 3 5 5 2" xfId="11244" xr:uid="{00000000-0005-0000-0000-00003E3F0000}"/>
    <cellStyle name="Normal 2 3 2 2 3 5 5 2 2" xfId="27540" xr:uid="{00000000-0005-0000-0000-00003F3F0000}"/>
    <cellStyle name="Normal 2 3 2 2 3 5 5 3" xfId="19394" xr:uid="{00000000-0005-0000-0000-0000403F0000}"/>
    <cellStyle name="Normal 2 3 2 2 3 5 6" xfId="5593" xr:uid="{00000000-0005-0000-0000-0000413F0000}"/>
    <cellStyle name="Normal 2 3 2 2 3 5 6 2" xfId="13739" xr:uid="{00000000-0005-0000-0000-0000423F0000}"/>
    <cellStyle name="Normal 2 3 2 2 3 5 6 2 2" xfId="30035" xr:uid="{00000000-0005-0000-0000-0000433F0000}"/>
    <cellStyle name="Normal 2 3 2 2 3 5 6 3" xfId="21889" xr:uid="{00000000-0005-0000-0000-0000443F0000}"/>
    <cellStyle name="Normal 2 3 2 2 3 5 7" xfId="8440" xr:uid="{00000000-0005-0000-0000-0000453F0000}"/>
    <cellStyle name="Normal 2 3 2 2 3 5 7 2" xfId="24736" xr:uid="{00000000-0005-0000-0000-0000463F0000}"/>
    <cellStyle name="Normal 2 3 2 2 3 5 8" xfId="16590" xr:uid="{00000000-0005-0000-0000-0000473F0000}"/>
    <cellStyle name="Normal 2 3 2 2 3 6" xfId="383" xr:uid="{00000000-0005-0000-0000-0000483F0000}"/>
    <cellStyle name="Normal 2 3 2 2 3 6 2" xfId="1089" xr:uid="{00000000-0005-0000-0000-0000493F0000}"/>
    <cellStyle name="Normal 2 3 2 2 3 6 2 2" xfId="2499" xr:uid="{00000000-0005-0000-0000-00004A3F0000}"/>
    <cellStyle name="Normal 2 3 2 2 3 6 2 2 2" xfId="4999" xr:uid="{00000000-0005-0000-0000-00004B3F0000}"/>
    <cellStyle name="Normal 2 3 2 2 3 6 2 2 2 2" xfId="13145" xr:uid="{00000000-0005-0000-0000-00004C3F0000}"/>
    <cellStyle name="Normal 2 3 2 2 3 6 2 2 2 2 2" xfId="29441" xr:uid="{00000000-0005-0000-0000-00004D3F0000}"/>
    <cellStyle name="Normal 2 3 2 2 3 6 2 2 2 3" xfId="21295" xr:uid="{00000000-0005-0000-0000-00004E3F0000}"/>
    <cellStyle name="Normal 2 3 2 2 3 6 2 2 3" xfId="7798" xr:uid="{00000000-0005-0000-0000-00004F3F0000}"/>
    <cellStyle name="Normal 2 3 2 2 3 6 2 2 3 2" xfId="15944" xr:uid="{00000000-0005-0000-0000-0000503F0000}"/>
    <cellStyle name="Normal 2 3 2 2 3 6 2 2 3 2 2" xfId="32240" xr:uid="{00000000-0005-0000-0000-0000513F0000}"/>
    <cellStyle name="Normal 2 3 2 2 3 6 2 2 3 3" xfId="24094" xr:uid="{00000000-0005-0000-0000-0000523F0000}"/>
    <cellStyle name="Normal 2 3 2 2 3 6 2 2 4" xfId="10645" xr:uid="{00000000-0005-0000-0000-0000533F0000}"/>
    <cellStyle name="Normal 2 3 2 2 3 6 2 2 4 2" xfId="26941" xr:uid="{00000000-0005-0000-0000-0000543F0000}"/>
    <cellStyle name="Normal 2 3 2 2 3 6 2 2 5" xfId="18795" xr:uid="{00000000-0005-0000-0000-0000553F0000}"/>
    <cellStyle name="Normal 2 3 2 2 3 6 2 3" xfId="3781" xr:uid="{00000000-0005-0000-0000-0000563F0000}"/>
    <cellStyle name="Normal 2 3 2 2 3 6 2 3 2" xfId="11927" xr:uid="{00000000-0005-0000-0000-0000573F0000}"/>
    <cellStyle name="Normal 2 3 2 2 3 6 2 3 2 2" xfId="28223" xr:uid="{00000000-0005-0000-0000-0000583F0000}"/>
    <cellStyle name="Normal 2 3 2 2 3 6 2 3 3" xfId="20077" xr:uid="{00000000-0005-0000-0000-0000593F0000}"/>
    <cellStyle name="Normal 2 3 2 2 3 6 2 4" xfId="6388" xr:uid="{00000000-0005-0000-0000-00005A3F0000}"/>
    <cellStyle name="Normal 2 3 2 2 3 6 2 4 2" xfId="14534" xr:uid="{00000000-0005-0000-0000-00005B3F0000}"/>
    <cellStyle name="Normal 2 3 2 2 3 6 2 4 2 2" xfId="30830" xr:uid="{00000000-0005-0000-0000-00005C3F0000}"/>
    <cellStyle name="Normal 2 3 2 2 3 6 2 4 3" xfId="22684" xr:uid="{00000000-0005-0000-0000-00005D3F0000}"/>
    <cellStyle name="Normal 2 3 2 2 3 6 2 5" xfId="9235" xr:uid="{00000000-0005-0000-0000-00005E3F0000}"/>
    <cellStyle name="Normal 2 3 2 2 3 6 2 5 2" xfId="25531" xr:uid="{00000000-0005-0000-0000-00005F3F0000}"/>
    <cellStyle name="Normal 2 3 2 2 3 6 2 6" xfId="17385" xr:uid="{00000000-0005-0000-0000-0000603F0000}"/>
    <cellStyle name="Normal 2 3 2 2 3 6 3" xfId="1794" xr:uid="{00000000-0005-0000-0000-0000613F0000}"/>
    <cellStyle name="Normal 2 3 2 2 3 6 3 2" xfId="4390" xr:uid="{00000000-0005-0000-0000-0000623F0000}"/>
    <cellStyle name="Normal 2 3 2 2 3 6 3 2 2" xfId="12536" xr:uid="{00000000-0005-0000-0000-0000633F0000}"/>
    <cellStyle name="Normal 2 3 2 2 3 6 3 2 2 2" xfId="28832" xr:uid="{00000000-0005-0000-0000-0000643F0000}"/>
    <cellStyle name="Normal 2 3 2 2 3 6 3 2 3" xfId="20686" xr:uid="{00000000-0005-0000-0000-0000653F0000}"/>
    <cellStyle name="Normal 2 3 2 2 3 6 3 3" xfId="7093" xr:uid="{00000000-0005-0000-0000-0000663F0000}"/>
    <cellStyle name="Normal 2 3 2 2 3 6 3 3 2" xfId="15239" xr:uid="{00000000-0005-0000-0000-0000673F0000}"/>
    <cellStyle name="Normal 2 3 2 2 3 6 3 3 2 2" xfId="31535" xr:uid="{00000000-0005-0000-0000-0000683F0000}"/>
    <cellStyle name="Normal 2 3 2 2 3 6 3 3 3" xfId="23389" xr:uid="{00000000-0005-0000-0000-0000693F0000}"/>
    <cellStyle name="Normal 2 3 2 2 3 6 3 4" xfId="9940" xr:uid="{00000000-0005-0000-0000-00006A3F0000}"/>
    <cellStyle name="Normal 2 3 2 2 3 6 3 4 2" xfId="26236" xr:uid="{00000000-0005-0000-0000-00006B3F0000}"/>
    <cellStyle name="Normal 2 3 2 2 3 6 3 5" xfId="18090" xr:uid="{00000000-0005-0000-0000-00006C3F0000}"/>
    <cellStyle name="Normal 2 3 2 2 3 6 4" xfId="3172" xr:uid="{00000000-0005-0000-0000-00006D3F0000}"/>
    <cellStyle name="Normal 2 3 2 2 3 6 4 2" xfId="11318" xr:uid="{00000000-0005-0000-0000-00006E3F0000}"/>
    <cellStyle name="Normal 2 3 2 2 3 6 4 2 2" xfId="27614" xr:uid="{00000000-0005-0000-0000-00006F3F0000}"/>
    <cellStyle name="Normal 2 3 2 2 3 6 4 3" xfId="19468" xr:uid="{00000000-0005-0000-0000-0000703F0000}"/>
    <cellStyle name="Normal 2 3 2 2 3 6 5" xfId="5683" xr:uid="{00000000-0005-0000-0000-0000713F0000}"/>
    <cellStyle name="Normal 2 3 2 2 3 6 5 2" xfId="13829" xr:uid="{00000000-0005-0000-0000-0000723F0000}"/>
    <cellStyle name="Normal 2 3 2 2 3 6 5 2 2" xfId="30125" xr:uid="{00000000-0005-0000-0000-0000733F0000}"/>
    <cellStyle name="Normal 2 3 2 2 3 6 5 3" xfId="21979" xr:uid="{00000000-0005-0000-0000-0000743F0000}"/>
    <cellStyle name="Normal 2 3 2 2 3 6 6" xfId="8530" xr:uid="{00000000-0005-0000-0000-0000753F0000}"/>
    <cellStyle name="Normal 2 3 2 2 3 6 6 2" xfId="24826" xr:uid="{00000000-0005-0000-0000-0000763F0000}"/>
    <cellStyle name="Normal 2 3 2 2 3 6 7" xfId="16680" xr:uid="{00000000-0005-0000-0000-0000773F0000}"/>
    <cellStyle name="Normal 2 3 2 2 3 7" xfId="745" xr:uid="{00000000-0005-0000-0000-0000783F0000}"/>
    <cellStyle name="Normal 2 3 2 2 3 7 2" xfId="2155" xr:uid="{00000000-0005-0000-0000-0000793F0000}"/>
    <cellStyle name="Normal 2 3 2 2 3 7 2 2" xfId="4703" xr:uid="{00000000-0005-0000-0000-00007A3F0000}"/>
    <cellStyle name="Normal 2 3 2 2 3 7 2 2 2" xfId="12849" xr:uid="{00000000-0005-0000-0000-00007B3F0000}"/>
    <cellStyle name="Normal 2 3 2 2 3 7 2 2 2 2" xfId="29145" xr:uid="{00000000-0005-0000-0000-00007C3F0000}"/>
    <cellStyle name="Normal 2 3 2 2 3 7 2 2 3" xfId="20999" xr:uid="{00000000-0005-0000-0000-00007D3F0000}"/>
    <cellStyle name="Normal 2 3 2 2 3 7 2 3" xfId="7454" xr:uid="{00000000-0005-0000-0000-00007E3F0000}"/>
    <cellStyle name="Normal 2 3 2 2 3 7 2 3 2" xfId="15600" xr:uid="{00000000-0005-0000-0000-00007F3F0000}"/>
    <cellStyle name="Normal 2 3 2 2 3 7 2 3 2 2" xfId="31896" xr:uid="{00000000-0005-0000-0000-0000803F0000}"/>
    <cellStyle name="Normal 2 3 2 2 3 7 2 3 3" xfId="23750" xr:uid="{00000000-0005-0000-0000-0000813F0000}"/>
    <cellStyle name="Normal 2 3 2 2 3 7 2 4" xfId="10301" xr:uid="{00000000-0005-0000-0000-0000823F0000}"/>
    <cellStyle name="Normal 2 3 2 2 3 7 2 4 2" xfId="26597" xr:uid="{00000000-0005-0000-0000-0000833F0000}"/>
    <cellStyle name="Normal 2 3 2 2 3 7 2 5" xfId="18451" xr:uid="{00000000-0005-0000-0000-0000843F0000}"/>
    <cellStyle name="Normal 2 3 2 2 3 7 3" xfId="3485" xr:uid="{00000000-0005-0000-0000-0000853F0000}"/>
    <cellStyle name="Normal 2 3 2 2 3 7 3 2" xfId="11631" xr:uid="{00000000-0005-0000-0000-0000863F0000}"/>
    <cellStyle name="Normal 2 3 2 2 3 7 3 2 2" xfId="27927" xr:uid="{00000000-0005-0000-0000-0000873F0000}"/>
    <cellStyle name="Normal 2 3 2 2 3 7 3 3" xfId="19781" xr:uid="{00000000-0005-0000-0000-0000883F0000}"/>
    <cellStyle name="Normal 2 3 2 2 3 7 4" xfId="6044" xr:uid="{00000000-0005-0000-0000-0000893F0000}"/>
    <cellStyle name="Normal 2 3 2 2 3 7 4 2" xfId="14190" xr:uid="{00000000-0005-0000-0000-00008A3F0000}"/>
    <cellStyle name="Normal 2 3 2 2 3 7 4 2 2" xfId="30486" xr:uid="{00000000-0005-0000-0000-00008B3F0000}"/>
    <cellStyle name="Normal 2 3 2 2 3 7 4 3" xfId="22340" xr:uid="{00000000-0005-0000-0000-00008C3F0000}"/>
    <cellStyle name="Normal 2 3 2 2 3 7 5" xfId="8891" xr:uid="{00000000-0005-0000-0000-00008D3F0000}"/>
    <cellStyle name="Normal 2 3 2 2 3 7 5 2" xfId="25187" xr:uid="{00000000-0005-0000-0000-00008E3F0000}"/>
    <cellStyle name="Normal 2 3 2 2 3 7 6" xfId="17041" xr:uid="{00000000-0005-0000-0000-00008F3F0000}"/>
    <cellStyle name="Normal 2 3 2 2 3 8" xfId="1450" xr:uid="{00000000-0005-0000-0000-0000903F0000}"/>
    <cellStyle name="Normal 2 3 2 2 3 8 2" xfId="4094" xr:uid="{00000000-0005-0000-0000-0000913F0000}"/>
    <cellStyle name="Normal 2 3 2 2 3 8 2 2" xfId="12240" xr:uid="{00000000-0005-0000-0000-0000923F0000}"/>
    <cellStyle name="Normal 2 3 2 2 3 8 2 2 2" xfId="28536" xr:uid="{00000000-0005-0000-0000-0000933F0000}"/>
    <cellStyle name="Normal 2 3 2 2 3 8 2 3" xfId="20390" xr:uid="{00000000-0005-0000-0000-0000943F0000}"/>
    <cellStyle name="Normal 2 3 2 2 3 8 3" xfId="6749" xr:uid="{00000000-0005-0000-0000-0000953F0000}"/>
    <cellStyle name="Normal 2 3 2 2 3 8 3 2" xfId="14895" xr:uid="{00000000-0005-0000-0000-0000963F0000}"/>
    <cellStyle name="Normal 2 3 2 2 3 8 3 2 2" xfId="31191" xr:uid="{00000000-0005-0000-0000-0000973F0000}"/>
    <cellStyle name="Normal 2 3 2 2 3 8 3 3" xfId="23045" xr:uid="{00000000-0005-0000-0000-0000983F0000}"/>
    <cellStyle name="Normal 2 3 2 2 3 8 4" xfId="9596" xr:uid="{00000000-0005-0000-0000-0000993F0000}"/>
    <cellStyle name="Normal 2 3 2 2 3 8 4 2" xfId="25892" xr:uid="{00000000-0005-0000-0000-00009A3F0000}"/>
    <cellStyle name="Normal 2 3 2 2 3 8 5" xfId="17746" xr:uid="{00000000-0005-0000-0000-00009B3F0000}"/>
    <cellStyle name="Normal 2 3 2 2 3 9" xfId="2876" xr:uid="{00000000-0005-0000-0000-00009C3F0000}"/>
    <cellStyle name="Normal 2 3 2 2 3 9 2" xfId="11022" xr:uid="{00000000-0005-0000-0000-00009D3F0000}"/>
    <cellStyle name="Normal 2 3 2 2 3 9 2 2" xfId="27318" xr:uid="{00000000-0005-0000-0000-00009E3F0000}"/>
    <cellStyle name="Normal 2 3 2 2 3 9 3" xfId="19172" xr:uid="{00000000-0005-0000-0000-00009F3F0000}"/>
    <cellStyle name="Normal 2 3 2 2 4" xfId="61" xr:uid="{00000000-0005-0000-0000-0000A03F0000}"/>
    <cellStyle name="Normal 2 3 2 2 4 10" xfId="8208" xr:uid="{00000000-0005-0000-0000-0000A13F0000}"/>
    <cellStyle name="Normal 2 3 2 2 4 10 2" xfId="24504" xr:uid="{00000000-0005-0000-0000-0000A23F0000}"/>
    <cellStyle name="Normal 2 3 2 2 4 11" xfId="16358" xr:uid="{00000000-0005-0000-0000-0000A33F0000}"/>
    <cellStyle name="Normal 2 3 2 2 4 2" xfId="151" xr:uid="{00000000-0005-0000-0000-0000A43F0000}"/>
    <cellStyle name="Normal 2 3 2 2 4 2 2" xfId="495" xr:uid="{00000000-0005-0000-0000-0000A53F0000}"/>
    <cellStyle name="Normal 2 3 2 2 4 2 2 2" xfId="1201" xr:uid="{00000000-0005-0000-0000-0000A63F0000}"/>
    <cellStyle name="Normal 2 3 2 2 4 2 2 2 2" xfId="2611" xr:uid="{00000000-0005-0000-0000-0000A73F0000}"/>
    <cellStyle name="Normal 2 3 2 2 4 2 2 2 2 2" xfId="5091" xr:uid="{00000000-0005-0000-0000-0000A83F0000}"/>
    <cellStyle name="Normal 2 3 2 2 4 2 2 2 2 2 2" xfId="13237" xr:uid="{00000000-0005-0000-0000-0000A93F0000}"/>
    <cellStyle name="Normal 2 3 2 2 4 2 2 2 2 2 2 2" xfId="29533" xr:uid="{00000000-0005-0000-0000-0000AA3F0000}"/>
    <cellStyle name="Normal 2 3 2 2 4 2 2 2 2 2 3" xfId="21387" xr:uid="{00000000-0005-0000-0000-0000AB3F0000}"/>
    <cellStyle name="Normal 2 3 2 2 4 2 2 2 2 3" xfId="7910" xr:uid="{00000000-0005-0000-0000-0000AC3F0000}"/>
    <cellStyle name="Normal 2 3 2 2 4 2 2 2 2 3 2" xfId="16056" xr:uid="{00000000-0005-0000-0000-0000AD3F0000}"/>
    <cellStyle name="Normal 2 3 2 2 4 2 2 2 2 3 2 2" xfId="32352" xr:uid="{00000000-0005-0000-0000-0000AE3F0000}"/>
    <cellStyle name="Normal 2 3 2 2 4 2 2 2 2 3 3" xfId="24206" xr:uid="{00000000-0005-0000-0000-0000AF3F0000}"/>
    <cellStyle name="Normal 2 3 2 2 4 2 2 2 2 4" xfId="10757" xr:uid="{00000000-0005-0000-0000-0000B03F0000}"/>
    <cellStyle name="Normal 2 3 2 2 4 2 2 2 2 4 2" xfId="27053" xr:uid="{00000000-0005-0000-0000-0000B13F0000}"/>
    <cellStyle name="Normal 2 3 2 2 4 2 2 2 2 5" xfId="18907" xr:uid="{00000000-0005-0000-0000-0000B23F0000}"/>
    <cellStyle name="Normal 2 3 2 2 4 2 2 2 3" xfId="3873" xr:uid="{00000000-0005-0000-0000-0000B33F0000}"/>
    <cellStyle name="Normal 2 3 2 2 4 2 2 2 3 2" xfId="12019" xr:uid="{00000000-0005-0000-0000-0000B43F0000}"/>
    <cellStyle name="Normal 2 3 2 2 4 2 2 2 3 2 2" xfId="28315" xr:uid="{00000000-0005-0000-0000-0000B53F0000}"/>
    <cellStyle name="Normal 2 3 2 2 4 2 2 2 3 3" xfId="20169" xr:uid="{00000000-0005-0000-0000-0000B63F0000}"/>
    <cellStyle name="Normal 2 3 2 2 4 2 2 2 4" xfId="6500" xr:uid="{00000000-0005-0000-0000-0000B73F0000}"/>
    <cellStyle name="Normal 2 3 2 2 4 2 2 2 4 2" xfId="14646" xr:uid="{00000000-0005-0000-0000-0000B83F0000}"/>
    <cellStyle name="Normal 2 3 2 2 4 2 2 2 4 2 2" xfId="30942" xr:uid="{00000000-0005-0000-0000-0000B93F0000}"/>
    <cellStyle name="Normal 2 3 2 2 4 2 2 2 4 3" xfId="22796" xr:uid="{00000000-0005-0000-0000-0000BA3F0000}"/>
    <cellStyle name="Normal 2 3 2 2 4 2 2 2 5" xfId="9347" xr:uid="{00000000-0005-0000-0000-0000BB3F0000}"/>
    <cellStyle name="Normal 2 3 2 2 4 2 2 2 5 2" xfId="25643" xr:uid="{00000000-0005-0000-0000-0000BC3F0000}"/>
    <cellStyle name="Normal 2 3 2 2 4 2 2 2 6" xfId="17497" xr:uid="{00000000-0005-0000-0000-0000BD3F0000}"/>
    <cellStyle name="Normal 2 3 2 2 4 2 2 3" xfId="1906" xr:uid="{00000000-0005-0000-0000-0000BE3F0000}"/>
    <cellStyle name="Normal 2 3 2 2 4 2 2 3 2" xfId="4482" xr:uid="{00000000-0005-0000-0000-0000BF3F0000}"/>
    <cellStyle name="Normal 2 3 2 2 4 2 2 3 2 2" xfId="12628" xr:uid="{00000000-0005-0000-0000-0000C03F0000}"/>
    <cellStyle name="Normal 2 3 2 2 4 2 2 3 2 2 2" xfId="28924" xr:uid="{00000000-0005-0000-0000-0000C13F0000}"/>
    <cellStyle name="Normal 2 3 2 2 4 2 2 3 2 3" xfId="20778" xr:uid="{00000000-0005-0000-0000-0000C23F0000}"/>
    <cellStyle name="Normal 2 3 2 2 4 2 2 3 3" xfId="7205" xr:uid="{00000000-0005-0000-0000-0000C33F0000}"/>
    <cellStyle name="Normal 2 3 2 2 4 2 2 3 3 2" xfId="15351" xr:uid="{00000000-0005-0000-0000-0000C43F0000}"/>
    <cellStyle name="Normal 2 3 2 2 4 2 2 3 3 2 2" xfId="31647" xr:uid="{00000000-0005-0000-0000-0000C53F0000}"/>
    <cellStyle name="Normal 2 3 2 2 4 2 2 3 3 3" xfId="23501" xr:uid="{00000000-0005-0000-0000-0000C63F0000}"/>
    <cellStyle name="Normal 2 3 2 2 4 2 2 3 4" xfId="10052" xr:uid="{00000000-0005-0000-0000-0000C73F0000}"/>
    <cellStyle name="Normal 2 3 2 2 4 2 2 3 4 2" xfId="26348" xr:uid="{00000000-0005-0000-0000-0000C83F0000}"/>
    <cellStyle name="Normal 2 3 2 2 4 2 2 3 5" xfId="18202" xr:uid="{00000000-0005-0000-0000-0000C93F0000}"/>
    <cellStyle name="Normal 2 3 2 2 4 2 2 4" xfId="3264" xr:uid="{00000000-0005-0000-0000-0000CA3F0000}"/>
    <cellStyle name="Normal 2 3 2 2 4 2 2 4 2" xfId="11410" xr:uid="{00000000-0005-0000-0000-0000CB3F0000}"/>
    <cellStyle name="Normal 2 3 2 2 4 2 2 4 2 2" xfId="27706" xr:uid="{00000000-0005-0000-0000-0000CC3F0000}"/>
    <cellStyle name="Normal 2 3 2 2 4 2 2 4 3" xfId="19560" xr:uid="{00000000-0005-0000-0000-0000CD3F0000}"/>
    <cellStyle name="Normal 2 3 2 2 4 2 2 5" xfId="5795" xr:uid="{00000000-0005-0000-0000-0000CE3F0000}"/>
    <cellStyle name="Normal 2 3 2 2 4 2 2 5 2" xfId="13941" xr:uid="{00000000-0005-0000-0000-0000CF3F0000}"/>
    <cellStyle name="Normal 2 3 2 2 4 2 2 5 2 2" xfId="30237" xr:uid="{00000000-0005-0000-0000-0000D03F0000}"/>
    <cellStyle name="Normal 2 3 2 2 4 2 2 5 3" xfId="22091" xr:uid="{00000000-0005-0000-0000-0000D13F0000}"/>
    <cellStyle name="Normal 2 3 2 2 4 2 2 6" xfId="8642" xr:uid="{00000000-0005-0000-0000-0000D23F0000}"/>
    <cellStyle name="Normal 2 3 2 2 4 2 2 6 2" xfId="24938" xr:uid="{00000000-0005-0000-0000-0000D33F0000}"/>
    <cellStyle name="Normal 2 3 2 2 4 2 2 7" xfId="16792" xr:uid="{00000000-0005-0000-0000-0000D43F0000}"/>
    <cellStyle name="Normal 2 3 2 2 4 2 3" xfId="857" xr:uid="{00000000-0005-0000-0000-0000D53F0000}"/>
    <cellStyle name="Normal 2 3 2 2 4 2 3 2" xfId="2267" xr:uid="{00000000-0005-0000-0000-0000D63F0000}"/>
    <cellStyle name="Normal 2 3 2 2 4 2 3 2 2" xfId="4795" xr:uid="{00000000-0005-0000-0000-0000D73F0000}"/>
    <cellStyle name="Normal 2 3 2 2 4 2 3 2 2 2" xfId="12941" xr:uid="{00000000-0005-0000-0000-0000D83F0000}"/>
    <cellStyle name="Normal 2 3 2 2 4 2 3 2 2 2 2" xfId="29237" xr:uid="{00000000-0005-0000-0000-0000D93F0000}"/>
    <cellStyle name="Normal 2 3 2 2 4 2 3 2 2 3" xfId="21091" xr:uid="{00000000-0005-0000-0000-0000DA3F0000}"/>
    <cellStyle name="Normal 2 3 2 2 4 2 3 2 3" xfId="7566" xr:uid="{00000000-0005-0000-0000-0000DB3F0000}"/>
    <cellStyle name="Normal 2 3 2 2 4 2 3 2 3 2" xfId="15712" xr:uid="{00000000-0005-0000-0000-0000DC3F0000}"/>
    <cellStyle name="Normal 2 3 2 2 4 2 3 2 3 2 2" xfId="32008" xr:uid="{00000000-0005-0000-0000-0000DD3F0000}"/>
    <cellStyle name="Normal 2 3 2 2 4 2 3 2 3 3" xfId="23862" xr:uid="{00000000-0005-0000-0000-0000DE3F0000}"/>
    <cellStyle name="Normal 2 3 2 2 4 2 3 2 4" xfId="10413" xr:uid="{00000000-0005-0000-0000-0000DF3F0000}"/>
    <cellStyle name="Normal 2 3 2 2 4 2 3 2 4 2" xfId="26709" xr:uid="{00000000-0005-0000-0000-0000E03F0000}"/>
    <cellStyle name="Normal 2 3 2 2 4 2 3 2 5" xfId="18563" xr:uid="{00000000-0005-0000-0000-0000E13F0000}"/>
    <cellStyle name="Normal 2 3 2 2 4 2 3 3" xfId="3577" xr:uid="{00000000-0005-0000-0000-0000E23F0000}"/>
    <cellStyle name="Normal 2 3 2 2 4 2 3 3 2" xfId="11723" xr:uid="{00000000-0005-0000-0000-0000E33F0000}"/>
    <cellStyle name="Normal 2 3 2 2 4 2 3 3 2 2" xfId="28019" xr:uid="{00000000-0005-0000-0000-0000E43F0000}"/>
    <cellStyle name="Normal 2 3 2 2 4 2 3 3 3" xfId="19873" xr:uid="{00000000-0005-0000-0000-0000E53F0000}"/>
    <cellStyle name="Normal 2 3 2 2 4 2 3 4" xfId="6156" xr:uid="{00000000-0005-0000-0000-0000E63F0000}"/>
    <cellStyle name="Normal 2 3 2 2 4 2 3 4 2" xfId="14302" xr:uid="{00000000-0005-0000-0000-0000E73F0000}"/>
    <cellStyle name="Normal 2 3 2 2 4 2 3 4 2 2" xfId="30598" xr:uid="{00000000-0005-0000-0000-0000E83F0000}"/>
    <cellStyle name="Normal 2 3 2 2 4 2 3 4 3" xfId="22452" xr:uid="{00000000-0005-0000-0000-0000E93F0000}"/>
    <cellStyle name="Normal 2 3 2 2 4 2 3 5" xfId="9003" xr:uid="{00000000-0005-0000-0000-0000EA3F0000}"/>
    <cellStyle name="Normal 2 3 2 2 4 2 3 5 2" xfId="25299" xr:uid="{00000000-0005-0000-0000-0000EB3F0000}"/>
    <cellStyle name="Normal 2 3 2 2 4 2 3 6" xfId="17153" xr:uid="{00000000-0005-0000-0000-0000EC3F0000}"/>
    <cellStyle name="Normal 2 3 2 2 4 2 4" xfId="1562" xr:uid="{00000000-0005-0000-0000-0000ED3F0000}"/>
    <cellStyle name="Normal 2 3 2 2 4 2 4 2" xfId="4186" xr:uid="{00000000-0005-0000-0000-0000EE3F0000}"/>
    <cellStyle name="Normal 2 3 2 2 4 2 4 2 2" xfId="12332" xr:uid="{00000000-0005-0000-0000-0000EF3F0000}"/>
    <cellStyle name="Normal 2 3 2 2 4 2 4 2 2 2" xfId="28628" xr:uid="{00000000-0005-0000-0000-0000F03F0000}"/>
    <cellStyle name="Normal 2 3 2 2 4 2 4 2 3" xfId="20482" xr:uid="{00000000-0005-0000-0000-0000F13F0000}"/>
    <cellStyle name="Normal 2 3 2 2 4 2 4 3" xfId="6861" xr:uid="{00000000-0005-0000-0000-0000F23F0000}"/>
    <cellStyle name="Normal 2 3 2 2 4 2 4 3 2" xfId="15007" xr:uid="{00000000-0005-0000-0000-0000F33F0000}"/>
    <cellStyle name="Normal 2 3 2 2 4 2 4 3 2 2" xfId="31303" xr:uid="{00000000-0005-0000-0000-0000F43F0000}"/>
    <cellStyle name="Normal 2 3 2 2 4 2 4 3 3" xfId="23157" xr:uid="{00000000-0005-0000-0000-0000F53F0000}"/>
    <cellStyle name="Normal 2 3 2 2 4 2 4 4" xfId="9708" xr:uid="{00000000-0005-0000-0000-0000F63F0000}"/>
    <cellStyle name="Normal 2 3 2 2 4 2 4 4 2" xfId="26004" xr:uid="{00000000-0005-0000-0000-0000F73F0000}"/>
    <cellStyle name="Normal 2 3 2 2 4 2 4 5" xfId="17858" xr:uid="{00000000-0005-0000-0000-0000F83F0000}"/>
    <cellStyle name="Normal 2 3 2 2 4 2 5" xfId="2968" xr:uid="{00000000-0005-0000-0000-0000F93F0000}"/>
    <cellStyle name="Normal 2 3 2 2 4 2 5 2" xfId="11114" xr:uid="{00000000-0005-0000-0000-0000FA3F0000}"/>
    <cellStyle name="Normal 2 3 2 2 4 2 5 2 2" xfId="27410" xr:uid="{00000000-0005-0000-0000-0000FB3F0000}"/>
    <cellStyle name="Normal 2 3 2 2 4 2 5 3" xfId="19264" xr:uid="{00000000-0005-0000-0000-0000FC3F0000}"/>
    <cellStyle name="Normal 2 3 2 2 4 2 6" xfId="5451" xr:uid="{00000000-0005-0000-0000-0000FD3F0000}"/>
    <cellStyle name="Normal 2 3 2 2 4 2 6 2" xfId="13597" xr:uid="{00000000-0005-0000-0000-0000FE3F0000}"/>
    <cellStyle name="Normal 2 3 2 2 4 2 6 2 2" xfId="29893" xr:uid="{00000000-0005-0000-0000-0000FF3F0000}"/>
    <cellStyle name="Normal 2 3 2 2 4 2 6 3" xfId="21747" xr:uid="{00000000-0005-0000-0000-000000400000}"/>
    <cellStyle name="Normal 2 3 2 2 4 2 7" xfId="8298" xr:uid="{00000000-0005-0000-0000-000001400000}"/>
    <cellStyle name="Normal 2 3 2 2 4 2 7 2" xfId="24594" xr:uid="{00000000-0005-0000-0000-000002400000}"/>
    <cellStyle name="Normal 2 3 2 2 4 2 8" xfId="16448" xr:uid="{00000000-0005-0000-0000-000003400000}"/>
    <cellStyle name="Normal 2 3 2 2 4 3" xfId="231" xr:uid="{00000000-0005-0000-0000-000004400000}"/>
    <cellStyle name="Normal 2 3 2 2 4 3 2" xfId="575" xr:uid="{00000000-0005-0000-0000-000005400000}"/>
    <cellStyle name="Normal 2 3 2 2 4 3 2 2" xfId="1281" xr:uid="{00000000-0005-0000-0000-000006400000}"/>
    <cellStyle name="Normal 2 3 2 2 4 3 2 2 2" xfId="2691" xr:uid="{00000000-0005-0000-0000-000007400000}"/>
    <cellStyle name="Normal 2 3 2 2 4 3 2 2 2 2" xfId="5165" xr:uid="{00000000-0005-0000-0000-000008400000}"/>
    <cellStyle name="Normal 2 3 2 2 4 3 2 2 2 2 2" xfId="13311" xr:uid="{00000000-0005-0000-0000-000009400000}"/>
    <cellStyle name="Normal 2 3 2 2 4 3 2 2 2 2 2 2" xfId="29607" xr:uid="{00000000-0005-0000-0000-00000A400000}"/>
    <cellStyle name="Normal 2 3 2 2 4 3 2 2 2 2 3" xfId="21461" xr:uid="{00000000-0005-0000-0000-00000B400000}"/>
    <cellStyle name="Normal 2 3 2 2 4 3 2 2 2 3" xfId="7990" xr:uid="{00000000-0005-0000-0000-00000C400000}"/>
    <cellStyle name="Normal 2 3 2 2 4 3 2 2 2 3 2" xfId="16136" xr:uid="{00000000-0005-0000-0000-00000D400000}"/>
    <cellStyle name="Normal 2 3 2 2 4 3 2 2 2 3 2 2" xfId="32432" xr:uid="{00000000-0005-0000-0000-00000E400000}"/>
    <cellStyle name="Normal 2 3 2 2 4 3 2 2 2 3 3" xfId="24286" xr:uid="{00000000-0005-0000-0000-00000F400000}"/>
    <cellStyle name="Normal 2 3 2 2 4 3 2 2 2 4" xfId="10837" xr:uid="{00000000-0005-0000-0000-000010400000}"/>
    <cellStyle name="Normal 2 3 2 2 4 3 2 2 2 4 2" xfId="27133" xr:uid="{00000000-0005-0000-0000-000011400000}"/>
    <cellStyle name="Normal 2 3 2 2 4 3 2 2 2 5" xfId="18987" xr:uid="{00000000-0005-0000-0000-000012400000}"/>
    <cellStyle name="Normal 2 3 2 2 4 3 2 2 3" xfId="3947" xr:uid="{00000000-0005-0000-0000-000013400000}"/>
    <cellStyle name="Normal 2 3 2 2 4 3 2 2 3 2" xfId="12093" xr:uid="{00000000-0005-0000-0000-000014400000}"/>
    <cellStyle name="Normal 2 3 2 2 4 3 2 2 3 2 2" xfId="28389" xr:uid="{00000000-0005-0000-0000-000015400000}"/>
    <cellStyle name="Normal 2 3 2 2 4 3 2 2 3 3" xfId="20243" xr:uid="{00000000-0005-0000-0000-000016400000}"/>
    <cellStyle name="Normal 2 3 2 2 4 3 2 2 4" xfId="6580" xr:uid="{00000000-0005-0000-0000-000017400000}"/>
    <cellStyle name="Normal 2 3 2 2 4 3 2 2 4 2" xfId="14726" xr:uid="{00000000-0005-0000-0000-000018400000}"/>
    <cellStyle name="Normal 2 3 2 2 4 3 2 2 4 2 2" xfId="31022" xr:uid="{00000000-0005-0000-0000-000019400000}"/>
    <cellStyle name="Normal 2 3 2 2 4 3 2 2 4 3" xfId="22876" xr:uid="{00000000-0005-0000-0000-00001A400000}"/>
    <cellStyle name="Normal 2 3 2 2 4 3 2 2 5" xfId="9427" xr:uid="{00000000-0005-0000-0000-00001B400000}"/>
    <cellStyle name="Normal 2 3 2 2 4 3 2 2 5 2" xfId="25723" xr:uid="{00000000-0005-0000-0000-00001C400000}"/>
    <cellStyle name="Normal 2 3 2 2 4 3 2 2 6" xfId="17577" xr:uid="{00000000-0005-0000-0000-00001D400000}"/>
    <cellStyle name="Normal 2 3 2 2 4 3 2 3" xfId="1986" xr:uid="{00000000-0005-0000-0000-00001E400000}"/>
    <cellStyle name="Normal 2 3 2 2 4 3 2 3 2" xfId="4556" xr:uid="{00000000-0005-0000-0000-00001F400000}"/>
    <cellStyle name="Normal 2 3 2 2 4 3 2 3 2 2" xfId="12702" xr:uid="{00000000-0005-0000-0000-000020400000}"/>
    <cellStyle name="Normal 2 3 2 2 4 3 2 3 2 2 2" xfId="28998" xr:uid="{00000000-0005-0000-0000-000021400000}"/>
    <cellStyle name="Normal 2 3 2 2 4 3 2 3 2 3" xfId="20852" xr:uid="{00000000-0005-0000-0000-000022400000}"/>
    <cellStyle name="Normal 2 3 2 2 4 3 2 3 3" xfId="7285" xr:uid="{00000000-0005-0000-0000-000023400000}"/>
    <cellStyle name="Normal 2 3 2 2 4 3 2 3 3 2" xfId="15431" xr:uid="{00000000-0005-0000-0000-000024400000}"/>
    <cellStyle name="Normal 2 3 2 2 4 3 2 3 3 2 2" xfId="31727" xr:uid="{00000000-0005-0000-0000-000025400000}"/>
    <cellStyle name="Normal 2 3 2 2 4 3 2 3 3 3" xfId="23581" xr:uid="{00000000-0005-0000-0000-000026400000}"/>
    <cellStyle name="Normal 2 3 2 2 4 3 2 3 4" xfId="10132" xr:uid="{00000000-0005-0000-0000-000027400000}"/>
    <cellStyle name="Normal 2 3 2 2 4 3 2 3 4 2" xfId="26428" xr:uid="{00000000-0005-0000-0000-000028400000}"/>
    <cellStyle name="Normal 2 3 2 2 4 3 2 3 5" xfId="18282" xr:uid="{00000000-0005-0000-0000-000029400000}"/>
    <cellStyle name="Normal 2 3 2 2 4 3 2 4" xfId="3338" xr:uid="{00000000-0005-0000-0000-00002A400000}"/>
    <cellStyle name="Normal 2 3 2 2 4 3 2 4 2" xfId="11484" xr:uid="{00000000-0005-0000-0000-00002B400000}"/>
    <cellStyle name="Normal 2 3 2 2 4 3 2 4 2 2" xfId="27780" xr:uid="{00000000-0005-0000-0000-00002C400000}"/>
    <cellStyle name="Normal 2 3 2 2 4 3 2 4 3" xfId="19634" xr:uid="{00000000-0005-0000-0000-00002D400000}"/>
    <cellStyle name="Normal 2 3 2 2 4 3 2 5" xfId="5875" xr:uid="{00000000-0005-0000-0000-00002E400000}"/>
    <cellStyle name="Normal 2 3 2 2 4 3 2 5 2" xfId="14021" xr:uid="{00000000-0005-0000-0000-00002F400000}"/>
    <cellStyle name="Normal 2 3 2 2 4 3 2 5 2 2" xfId="30317" xr:uid="{00000000-0005-0000-0000-000030400000}"/>
    <cellStyle name="Normal 2 3 2 2 4 3 2 5 3" xfId="22171" xr:uid="{00000000-0005-0000-0000-000031400000}"/>
    <cellStyle name="Normal 2 3 2 2 4 3 2 6" xfId="8722" xr:uid="{00000000-0005-0000-0000-000032400000}"/>
    <cellStyle name="Normal 2 3 2 2 4 3 2 6 2" xfId="25018" xr:uid="{00000000-0005-0000-0000-000033400000}"/>
    <cellStyle name="Normal 2 3 2 2 4 3 2 7" xfId="16872" xr:uid="{00000000-0005-0000-0000-000034400000}"/>
    <cellStyle name="Normal 2 3 2 2 4 3 3" xfId="937" xr:uid="{00000000-0005-0000-0000-000035400000}"/>
    <cellStyle name="Normal 2 3 2 2 4 3 3 2" xfId="2347" xr:uid="{00000000-0005-0000-0000-000036400000}"/>
    <cellStyle name="Normal 2 3 2 2 4 3 3 2 2" xfId="4869" xr:uid="{00000000-0005-0000-0000-000037400000}"/>
    <cellStyle name="Normal 2 3 2 2 4 3 3 2 2 2" xfId="13015" xr:uid="{00000000-0005-0000-0000-000038400000}"/>
    <cellStyle name="Normal 2 3 2 2 4 3 3 2 2 2 2" xfId="29311" xr:uid="{00000000-0005-0000-0000-000039400000}"/>
    <cellStyle name="Normal 2 3 2 2 4 3 3 2 2 3" xfId="21165" xr:uid="{00000000-0005-0000-0000-00003A400000}"/>
    <cellStyle name="Normal 2 3 2 2 4 3 3 2 3" xfId="7646" xr:uid="{00000000-0005-0000-0000-00003B400000}"/>
    <cellStyle name="Normal 2 3 2 2 4 3 3 2 3 2" xfId="15792" xr:uid="{00000000-0005-0000-0000-00003C400000}"/>
    <cellStyle name="Normal 2 3 2 2 4 3 3 2 3 2 2" xfId="32088" xr:uid="{00000000-0005-0000-0000-00003D400000}"/>
    <cellStyle name="Normal 2 3 2 2 4 3 3 2 3 3" xfId="23942" xr:uid="{00000000-0005-0000-0000-00003E400000}"/>
    <cellStyle name="Normal 2 3 2 2 4 3 3 2 4" xfId="10493" xr:uid="{00000000-0005-0000-0000-00003F400000}"/>
    <cellStyle name="Normal 2 3 2 2 4 3 3 2 4 2" xfId="26789" xr:uid="{00000000-0005-0000-0000-000040400000}"/>
    <cellStyle name="Normal 2 3 2 2 4 3 3 2 5" xfId="18643" xr:uid="{00000000-0005-0000-0000-000041400000}"/>
    <cellStyle name="Normal 2 3 2 2 4 3 3 3" xfId="3651" xr:uid="{00000000-0005-0000-0000-000042400000}"/>
    <cellStyle name="Normal 2 3 2 2 4 3 3 3 2" xfId="11797" xr:uid="{00000000-0005-0000-0000-000043400000}"/>
    <cellStyle name="Normal 2 3 2 2 4 3 3 3 2 2" xfId="28093" xr:uid="{00000000-0005-0000-0000-000044400000}"/>
    <cellStyle name="Normal 2 3 2 2 4 3 3 3 3" xfId="19947" xr:uid="{00000000-0005-0000-0000-000045400000}"/>
    <cellStyle name="Normal 2 3 2 2 4 3 3 4" xfId="6236" xr:uid="{00000000-0005-0000-0000-000046400000}"/>
    <cellStyle name="Normal 2 3 2 2 4 3 3 4 2" xfId="14382" xr:uid="{00000000-0005-0000-0000-000047400000}"/>
    <cellStyle name="Normal 2 3 2 2 4 3 3 4 2 2" xfId="30678" xr:uid="{00000000-0005-0000-0000-000048400000}"/>
    <cellStyle name="Normal 2 3 2 2 4 3 3 4 3" xfId="22532" xr:uid="{00000000-0005-0000-0000-000049400000}"/>
    <cellStyle name="Normal 2 3 2 2 4 3 3 5" xfId="9083" xr:uid="{00000000-0005-0000-0000-00004A400000}"/>
    <cellStyle name="Normal 2 3 2 2 4 3 3 5 2" xfId="25379" xr:uid="{00000000-0005-0000-0000-00004B400000}"/>
    <cellStyle name="Normal 2 3 2 2 4 3 3 6" xfId="17233" xr:uid="{00000000-0005-0000-0000-00004C400000}"/>
    <cellStyle name="Normal 2 3 2 2 4 3 4" xfId="1642" xr:uid="{00000000-0005-0000-0000-00004D400000}"/>
    <cellStyle name="Normal 2 3 2 2 4 3 4 2" xfId="4260" xr:uid="{00000000-0005-0000-0000-00004E400000}"/>
    <cellStyle name="Normal 2 3 2 2 4 3 4 2 2" xfId="12406" xr:uid="{00000000-0005-0000-0000-00004F400000}"/>
    <cellStyle name="Normal 2 3 2 2 4 3 4 2 2 2" xfId="28702" xr:uid="{00000000-0005-0000-0000-000050400000}"/>
    <cellStyle name="Normal 2 3 2 2 4 3 4 2 3" xfId="20556" xr:uid="{00000000-0005-0000-0000-000051400000}"/>
    <cellStyle name="Normal 2 3 2 2 4 3 4 3" xfId="6941" xr:uid="{00000000-0005-0000-0000-000052400000}"/>
    <cellStyle name="Normal 2 3 2 2 4 3 4 3 2" xfId="15087" xr:uid="{00000000-0005-0000-0000-000053400000}"/>
    <cellStyle name="Normal 2 3 2 2 4 3 4 3 2 2" xfId="31383" xr:uid="{00000000-0005-0000-0000-000054400000}"/>
    <cellStyle name="Normal 2 3 2 2 4 3 4 3 3" xfId="23237" xr:uid="{00000000-0005-0000-0000-000055400000}"/>
    <cellStyle name="Normal 2 3 2 2 4 3 4 4" xfId="9788" xr:uid="{00000000-0005-0000-0000-000056400000}"/>
    <cellStyle name="Normal 2 3 2 2 4 3 4 4 2" xfId="26084" xr:uid="{00000000-0005-0000-0000-000057400000}"/>
    <cellStyle name="Normal 2 3 2 2 4 3 4 5" xfId="17938" xr:uid="{00000000-0005-0000-0000-000058400000}"/>
    <cellStyle name="Normal 2 3 2 2 4 3 5" xfId="3042" xr:uid="{00000000-0005-0000-0000-000059400000}"/>
    <cellStyle name="Normal 2 3 2 2 4 3 5 2" xfId="11188" xr:uid="{00000000-0005-0000-0000-00005A400000}"/>
    <cellStyle name="Normal 2 3 2 2 4 3 5 2 2" xfId="27484" xr:uid="{00000000-0005-0000-0000-00005B400000}"/>
    <cellStyle name="Normal 2 3 2 2 4 3 5 3" xfId="19338" xr:uid="{00000000-0005-0000-0000-00005C400000}"/>
    <cellStyle name="Normal 2 3 2 2 4 3 6" xfId="5531" xr:uid="{00000000-0005-0000-0000-00005D400000}"/>
    <cellStyle name="Normal 2 3 2 2 4 3 6 2" xfId="13677" xr:uid="{00000000-0005-0000-0000-00005E400000}"/>
    <cellStyle name="Normal 2 3 2 2 4 3 6 2 2" xfId="29973" xr:uid="{00000000-0005-0000-0000-00005F400000}"/>
    <cellStyle name="Normal 2 3 2 2 4 3 6 3" xfId="21827" xr:uid="{00000000-0005-0000-0000-000060400000}"/>
    <cellStyle name="Normal 2 3 2 2 4 3 7" xfId="8378" xr:uid="{00000000-0005-0000-0000-000061400000}"/>
    <cellStyle name="Normal 2 3 2 2 4 3 7 2" xfId="24674" xr:uid="{00000000-0005-0000-0000-000062400000}"/>
    <cellStyle name="Normal 2 3 2 2 4 3 8" xfId="16528" xr:uid="{00000000-0005-0000-0000-000063400000}"/>
    <cellStyle name="Normal 2 3 2 2 4 4" xfId="315" xr:uid="{00000000-0005-0000-0000-000064400000}"/>
    <cellStyle name="Normal 2 3 2 2 4 4 2" xfId="659" xr:uid="{00000000-0005-0000-0000-000065400000}"/>
    <cellStyle name="Normal 2 3 2 2 4 4 2 2" xfId="1365" xr:uid="{00000000-0005-0000-0000-000066400000}"/>
    <cellStyle name="Normal 2 3 2 2 4 4 2 2 2" xfId="2775" xr:uid="{00000000-0005-0000-0000-000067400000}"/>
    <cellStyle name="Normal 2 3 2 2 4 4 2 2 2 2" xfId="5239" xr:uid="{00000000-0005-0000-0000-000068400000}"/>
    <cellStyle name="Normal 2 3 2 2 4 4 2 2 2 2 2" xfId="13385" xr:uid="{00000000-0005-0000-0000-000069400000}"/>
    <cellStyle name="Normal 2 3 2 2 4 4 2 2 2 2 2 2" xfId="29681" xr:uid="{00000000-0005-0000-0000-00006A400000}"/>
    <cellStyle name="Normal 2 3 2 2 4 4 2 2 2 2 3" xfId="21535" xr:uid="{00000000-0005-0000-0000-00006B400000}"/>
    <cellStyle name="Normal 2 3 2 2 4 4 2 2 2 3" xfId="8074" xr:uid="{00000000-0005-0000-0000-00006C400000}"/>
    <cellStyle name="Normal 2 3 2 2 4 4 2 2 2 3 2" xfId="16220" xr:uid="{00000000-0005-0000-0000-00006D400000}"/>
    <cellStyle name="Normal 2 3 2 2 4 4 2 2 2 3 2 2" xfId="32516" xr:uid="{00000000-0005-0000-0000-00006E400000}"/>
    <cellStyle name="Normal 2 3 2 2 4 4 2 2 2 3 3" xfId="24370" xr:uid="{00000000-0005-0000-0000-00006F400000}"/>
    <cellStyle name="Normal 2 3 2 2 4 4 2 2 2 4" xfId="10921" xr:uid="{00000000-0005-0000-0000-000070400000}"/>
    <cellStyle name="Normal 2 3 2 2 4 4 2 2 2 4 2" xfId="27217" xr:uid="{00000000-0005-0000-0000-000071400000}"/>
    <cellStyle name="Normal 2 3 2 2 4 4 2 2 2 5" xfId="19071" xr:uid="{00000000-0005-0000-0000-000072400000}"/>
    <cellStyle name="Normal 2 3 2 2 4 4 2 2 3" xfId="4021" xr:uid="{00000000-0005-0000-0000-000073400000}"/>
    <cellStyle name="Normal 2 3 2 2 4 4 2 2 3 2" xfId="12167" xr:uid="{00000000-0005-0000-0000-000074400000}"/>
    <cellStyle name="Normal 2 3 2 2 4 4 2 2 3 2 2" xfId="28463" xr:uid="{00000000-0005-0000-0000-000075400000}"/>
    <cellStyle name="Normal 2 3 2 2 4 4 2 2 3 3" xfId="20317" xr:uid="{00000000-0005-0000-0000-000076400000}"/>
    <cellStyle name="Normal 2 3 2 2 4 4 2 2 4" xfId="6664" xr:uid="{00000000-0005-0000-0000-000077400000}"/>
    <cellStyle name="Normal 2 3 2 2 4 4 2 2 4 2" xfId="14810" xr:uid="{00000000-0005-0000-0000-000078400000}"/>
    <cellStyle name="Normal 2 3 2 2 4 4 2 2 4 2 2" xfId="31106" xr:uid="{00000000-0005-0000-0000-000079400000}"/>
    <cellStyle name="Normal 2 3 2 2 4 4 2 2 4 3" xfId="22960" xr:uid="{00000000-0005-0000-0000-00007A400000}"/>
    <cellStyle name="Normal 2 3 2 2 4 4 2 2 5" xfId="9511" xr:uid="{00000000-0005-0000-0000-00007B400000}"/>
    <cellStyle name="Normal 2 3 2 2 4 4 2 2 5 2" xfId="25807" xr:uid="{00000000-0005-0000-0000-00007C400000}"/>
    <cellStyle name="Normal 2 3 2 2 4 4 2 2 6" xfId="17661" xr:uid="{00000000-0005-0000-0000-00007D400000}"/>
    <cellStyle name="Normal 2 3 2 2 4 4 2 3" xfId="2070" xr:uid="{00000000-0005-0000-0000-00007E400000}"/>
    <cellStyle name="Normal 2 3 2 2 4 4 2 3 2" xfId="4630" xr:uid="{00000000-0005-0000-0000-00007F400000}"/>
    <cellStyle name="Normal 2 3 2 2 4 4 2 3 2 2" xfId="12776" xr:uid="{00000000-0005-0000-0000-000080400000}"/>
    <cellStyle name="Normal 2 3 2 2 4 4 2 3 2 2 2" xfId="29072" xr:uid="{00000000-0005-0000-0000-000081400000}"/>
    <cellStyle name="Normal 2 3 2 2 4 4 2 3 2 3" xfId="20926" xr:uid="{00000000-0005-0000-0000-000082400000}"/>
    <cellStyle name="Normal 2 3 2 2 4 4 2 3 3" xfId="7369" xr:uid="{00000000-0005-0000-0000-000083400000}"/>
    <cellStyle name="Normal 2 3 2 2 4 4 2 3 3 2" xfId="15515" xr:uid="{00000000-0005-0000-0000-000084400000}"/>
    <cellStyle name="Normal 2 3 2 2 4 4 2 3 3 2 2" xfId="31811" xr:uid="{00000000-0005-0000-0000-000085400000}"/>
    <cellStyle name="Normal 2 3 2 2 4 4 2 3 3 3" xfId="23665" xr:uid="{00000000-0005-0000-0000-000086400000}"/>
    <cellStyle name="Normal 2 3 2 2 4 4 2 3 4" xfId="10216" xr:uid="{00000000-0005-0000-0000-000087400000}"/>
    <cellStyle name="Normal 2 3 2 2 4 4 2 3 4 2" xfId="26512" xr:uid="{00000000-0005-0000-0000-000088400000}"/>
    <cellStyle name="Normal 2 3 2 2 4 4 2 3 5" xfId="18366" xr:uid="{00000000-0005-0000-0000-000089400000}"/>
    <cellStyle name="Normal 2 3 2 2 4 4 2 4" xfId="3412" xr:uid="{00000000-0005-0000-0000-00008A400000}"/>
    <cellStyle name="Normal 2 3 2 2 4 4 2 4 2" xfId="11558" xr:uid="{00000000-0005-0000-0000-00008B400000}"/>
    <cellStyle name="Normal 2 3 2 2 4 4 2 4 2 2" xfId="27854" xr:uid="{00000000-0005-0000-0000-00008C400000}"/>
    <cellStyle name="Normal 2 3 2 2 4 4 2 4 3" xfId="19708" xr:uid="{00000000-0005-0000-0000-00008D400000}"/>
    <cellStyle name="Normal 2 3 2 2 4 4 2 5" xfId="5959" xr:uid="{00000000-0005-0000-0000-00008E400000}"/>
    <cellStyle name="Normal 2 3 2 2 4 4 2 5 2" xfId="14105" xr:uid="{00000000-0005-0000-0000-00008F400000}"/>
    <cellStyle name="Normal 2 3 2 2 4 4 2 5 2 2" xfId="30401" xr:uid="{00000000-0005-0000-0000-000090400000}"/>
    <cellStyle name="Normal 2 3 2 2 4 4 2 5 3" xfId="22255" xr:uid="{00000000-0005-0000-0000-000091400000}"/>
    <cellStyle name="Normal 2 3 2 2 4 4 2 6" xfId="8806" xr:uid="{00000000-0005-0000-0000-000092400000}"/>
    <cellStyle name="Normal 2 3 2 2 4 4 2 6 2" xfId="25102" xr:uid="{00000000-0005-0000-0000-000093400000}"/>
    <cellStyle name="Normal 2 3 2 2 4 4 2 7" xfId="16956" xr:uid="{00000000-0005-0000-0000-000094400000}"/>
    <cellStyle name="Normal 2 3 2 2 4 4 3" xfId="1021" xr:uid="{00000000-0005-0000-0000-000095400000}"/>
    <cellStyle name="Normal 2 3 2 2 4 4 3 2" xfId="2431" xr:uid="{00000000-0005-0000-0000-000096400000}"/>
    <cellStyle name="Normal 2 3 2 2 4 4 3 2 2" xfId="4943" xr:uid="{00000000-0005-0000-0000-000097400000}"/>
    <cellStyle name="Normal 2 3 2 2 4 4 3 2 2 2" xfId="13089" xr:uid="{00000000-0005-0000-0000-000098400000}"/>
    <cellStyle name="Normal 2 3 2 2 4 4 3 2 2 2 2" xfId="29385" xr:uid="{00000000-0005-0000-0000-000099400000}"/>
    <cellStyle name="Normal 2 3 2 2 4 4 3 2 2 3" xfId="21239" xr:uid="{00000000-0005-0000-0000-00009A400000}"/>
    <cellStyle name="Normal 2 3 2 2 4 4 3 2 3" xfId="7730" xr:uid="{00000000-0005-0000-0000-00009B400000}"/>
    <cellStyle name="Normal 2 3 2 2 4 4 3 2 3 2" xfId="15876" xr:uid="{00000000-0005-0000-0000-00009C400000}"/>
    <cellStyle name="Normal 2 3 2 2 4 4 3 2 3 2 2" xfId="32172" xr:uid="{00000000-0005-0000-0000-00009D400000}"/>
    <cellStyle name="Normal 2 3 2 2 4 4 3 2 3 3" xfId="24026" xr:uid="{00000000-0005-0000-0000-00009E400000}"/>
    <cellStyle name="Normal 2 3 2 2 4 4 3 2 4" xfId="10577" xr:uid="{00000000-0005-0000-0000-00009F400000}"/>
    <cellStyle name="Normal 2 3 2 2 4 4 3 2 4 2" xfId="26873" xr:uid="{00000000-0005-0000-0000-0000A0400000}"/>
    <cellStyle name="Normal 2 3 2 2 4 4 3 2 5" xfId="18727" xr:uid="{00000000-0005-0000-0000-0000A1400000}"/>
    <cellStyle name="Normal 2 3 2 2 4 4 3 3" xfId="3725" xr:uid="{00000000-0005-0000-0000-0000A2400000}"/>
    <cellStyle name="Normal 2 3 2 2 4 4 3 3 2" xfId="11871" xr:uid="{00000000-0005-0000-0000-0000A3400000}"/>
    <cellStyle name="Normal 2 3 2 2 4 4 3 3 2 2" xfId="28167" xr:uid="{00000000-0005-0000-0000-0000A4400000}"/>
    <cellStyle name="Normal 2 3 2 2 4 4 3 3 3" xfId="20021" xr:uid="{00000000-0005-0000-0000-0000A5400000}"/>
    <cellStyle name="Normal 2 3 2 2 4 4 3 4" xfId="6320" xr:uid="{00000000-0005-0000-0000-0000A6400000}"/>
    <cellStyle name="Normal 2 3 2 2 4 4 3 4 2" xfId="14466" xr:uid="{00000000-0005-0000-0000-0000A7400000}"/>
    <cellStyle name="Normal 2 3 2 2 4 4 3 4 2 2" xfId="30762" xr:uid="{00000000-0005-0000-0000-0000A8400000}"/>
    <cellStyle name="Normal 2 3 2 2 4 4 3 4 3" xfId="22616" xr:uid="{00000000-0005-0000-0000-0000A9400000}"/>
    <cellStyle name="Normal 2 3 2 2 4 4 3 5" xfId="9167" xr:uid="{00000000-0005-0000-0000-0000AA400000}"/>
    <cellStyle name="Normal 2 3 2 2 4 4 3 5 2" xfId="25463" xr:uid="{00000000-0005-0000-0000-0000AB400000}"/>
    <cellStyle name="Normal 2 3 2 2 4 4 3 6" xfId="17317" xr:uid="{00000000-0005-0000-0000-0000AC400000}"/>
    <cellStyle name="Normal 2 3 2 2 4 4 4" xfId="1726" xr:uid="{00000000-0005-0000-0000-0000AD400000}"/>
    <cellStyle name="Normal 2 3 2 2 4 4 4 2" xfId="4334" xr:uid="{00000000-0005-0000-0000-0000AE400000}"/>
    <cellStyle name="Normal 2 3 2 2 4 4 4 2 2" xfId="12480" xr:uid="{00000000-0005-0000-0000-0000AF400000}"/>
    <cellStyle name="Normal 2 3 2 2 4 4 4 2 2 2" xfId="28776" xr:uid="{00000000-0005-0000-0000-0000B0400000}"/>
    <cellStyle name="Normal 2 3 2 2 4 4 4 2 3" xfId="20630" xr:uid="{00000000-0005-0000-0000-0000B1400000}"/>
    <cellStyle name="Normal 2 3 2 2 4 4 4 3" xfId="7025" xr:uid="{00000000-0005-0000-0000-0000B2400000}"/>
    <cellStyle name="Normal 2 3 2 2 4 4 4 3 2" xfId="15171" xr:uid="{00000000-0005-0000-0000-0000B3400000}"/>
    <cellStyle name="Normal 2 3 2 2 4 4 4 3 2 2" xfId="31467" xr:uid="{00000000-0005-0000-0000-0000B4400000}"/>
    <cellStyle name="Normal 2 3 2 2 4 4 4 3 3" xfId="23321" xr:uid="{00000000-0005-0000-0000-0000B5400000}"/>
    <cellStyle name="Normal 2 3 2 2 4 4 4 4" xfId="9872" xr:uid="{00000000-0005-0000-0000-0000B6400000}"/>
    <cellStyle name="Normal 2 3 2 2 4 4 4 4 2" xfId="26168" xr:uid="{00000000-0005-0000-0000-0000B7400000}"/>
    <cellStyle name="Normal 2 3 2 2 4 4 4 5" xfId="18022" xr:uid="{00000000-0005-0000-0000-0000B8400000}"/>
    <cellStyle name="Normal 2 3 2 2 4 4 5" xfId="3116" xr:uid="{00000000-0005-0000-0000-0000B9400000}"/>
    <cellStyle name="Normal 2 3 2 2 4 4 5 2" xfId="11262" xr:uid="{00000000-0005-0000-0000-0000BA400000}"/>
    <cellStyle name="Normal 2 3 2 2 4 4 5 2 2" xfId="27558" xr:uid="{00000000-0005-0000-0000-0000BB400000}"/>
    <cellStyle name="Normal 2 3 2 2 4 4 5 3" xfId="19412" xr:uid="{00000000-0005-0000-0000-0000BC400000}"/>
    <cellStyle name="Normal 2 3 2 2 4 4 6" xfId="5615" xr:uid="{00000000-0005-0000-0000-0000BD400000}"/>
    <cellStyle name="Normal 2 3 2 2 4 4 6 2" xfId="13761" xr:uid="{00000000-0005-0000-0000-0000BE400000}"/>
    <cellStyle name="Normal 2 3 2 2 4 4 6 2 2" xfId="30057" xr:uid="{00000000-0005-0000-0000-0000BF400000}"/>
    <cellStyle name="Normal 2 3 2 2 4 4 6 3" xfId="21911" xr:uid="{00000000-0005-0000-0000-0000C0400000}"/>
    <cellStyle name="Normal 2 3 2 2 4 4 7" xfId="8462" xr:uid="{00000000-0005-0000-0000-0000C1400000}"/>
    <cellStyle name="Normal 2 3 2 2 4 4 7 2" xfId="24758" xr:uid="{00000000-0005-0000-0000-0000C2400000}"/>
    <cellStyle name="Normal 2 3 2 2 4 4 8" xfId="16612" xr:uid="{00000000-0005-0000-0000-0000C3400000}"/>
    <cellStyle name="Normal 2 3 2 2 4 5" xfId="405" xr:uid="{00000000-0005-0000-0000-0000C4400000}"/>
    <cellStyle name="Normal 2 3 2 2 4 5 2" xfId="1111" xr:uid="{00000000-0005-0000-0000-0000C5400000}"/>
    <cellStyle name="Normal 2 3 2 2 4 5 2 2" xfId="2521" xr:uid="{00000000-0005-0000-0000-0000C6400000}"/>
    <cellStyle name="Normal 2 3 2 2 4 5 2 2 2" xfId="5017" xr:uid="{00000000-0005-0000-0000-0000C7400000}"/>
    <cellStyle name="Normal 2 3 2 2 4 5 2 2 2 2" xfId="13163" xr:uid="{00000000-0005-0000-0000-0000C8400000}"/>
    <cellStyle name="Normal 2 3 2 2 4 5 2 2 2 2 2" xfId="29459" xr:uid="{00000000-0005-0000-0000-0000C9400000}"/>
    <cellStyle name="Normal 2 3 2 2 4 5 2 2 2 3" xfId="21313" xr:uid="{00000000-0005-0000-0000-0000CA400000}"/>
    <cellStyle name="Normal 2 3 2 2 4 5 2 2 3" xfId="7820" xr:uid="{00000000-0005-0000-0000-0000CB400000}"/>
    <cellStyle name="Normal 2 3 2 2 4 5 2 2 3 2" xfId="15966" xr:uid="{00000000-0005-0000-0000-0000CC400000}"/>
    <cellStyle name="Normal 2 3 2 2 4 5 2 2 3 2 2" xfId="32262" xr:uid="{00000000-0005-0000-0000-0000CD400000}"/>
    <cellStyle name="Normal 2 3 2 2 4 5 2 2 3 3" xfId="24116" xr:uid="{00000000-0005-0000-0000-0000CE400000}"/>
    <cellStyle name="Normal 2 3 2 2 4 5 2 2 4" xfId="10667" xr:uid="{00000000-0005-0000-0000-0000CF400000}"/>
    <cellStyle name="Normal 2 3 2 2 4 5 2 2 4 2" xfId="26963" xr:uid="{00000000-0005-0000-0000-0000D0400000}"/>
    <cellStyle name="Normal 2 3 2 2 4 5 2 2 5" xfId="18817" xr:uid="{00000000-0005-0000-0000-0000D1400000}"/>
    <cellStyle name="Normal 2 3 2 2 4 5 2 3" xfId="3799" xr:uid="{00000000-0005-0000-0000-0000D2400000}"/>
    <cellStyle name="Normal 2 3 2 2 4 5 2 3 2" xfId="11945" xr:uid="{00000000-0005-0000-0000-0000D3400000}"/>
    <cellStyle name="Normal 2 3 2 2 4 5 2 3 2 2" xfId="28241" xr:uid="{00000000-0005-0000-0000-0000D4400000}"/>
    <cellStyle name="Normal 2 3 2 2 4 5 2 3 3" xfId="20095" xr:uid="{00000000-0005-0000-0000-0000D5400000}"/>
    <cellStyle name="Normal 2 3 2 2 4 5 2 4" xfId="6410" xr:uid="{00000000-0005-0000-0000-0000D6400000}"/>
    <cellStyle name="Normal 2 3 2 2 4 5 2 4 2" xfId="14556" xr:uid="{00000000-0005-0000-0000-0000D7400000}"/>
    <cellStyle name="Normal 2 3 2 2 4 5 2 4 2 2" xfId="30852" xr:uid="{00000000-0005-0000-0000-0000D8400000}"/>
    <cellStyle name="Normal 2 3 2 2 4 5 2 4 3" xfId="22706" xr:uid="{00000000-0005-0000-0000-0000D9400000}"/>
    <cellStyle name="Normal 2 3 2 2 4 5 2 5" xfId="9257" xr:uid="{00000000-0005-0000-0000-0000DA400000}"/>
    <cellStyle name="Normal 2 3 2 2 4 5 2 5 2" xfId="25553" xr:uid="{00000000-0005-0000-0000-0000DB400000}"/>
    <cellStyle name="Normal 2 3 2 2 4 5 2 6" xfId="17407" xr:uid="{00000000-0005-0000-0000-0000DC400000}"/>
    <cellStyle name="Normal 2 3 2 2 4 5 3" xfId="1816" xr:uid="{00000000-0005-0000-0000-0000DD400000}"/>
    <cellStyle name="Normal 2 3 2 2 4 5 3 2" xfId="4408" xr:uid="{00000000-0005-0000-0000-0000DE400000}"/>
    <cellStyle name="Normal 2 3 2 2 4 5 3 2 2" xfId="12554" xr:uid="{00000000-0005-0000-0000-0000DF400000}"/>
    <cellStyle name="Normal 2 3 2 2 4 5 3 2 2 2" xfId="28850" xr:uid="{00000000-0005-0000-0000-0000E0400000}"/>
    <cellStyle name="Normal 2 3 2 2 4 5 3 2 3" xfId="20704" xr:uid="{00000000-0005-0000-0000-0000E1400000}"/>
    <cellStyle name="Normal 2 3 2 2 4 5 3 3" xfId="7115" xr:uid="{00000000-0005-0000-0000-0000E2400000}"/>
    <cellStyle name="Normal 2 3 2 2 4 5 3 3 2" xfId="15261" xr:uid="{00000000-0005-0000-0000-0000E3400000}"/>
    <cellStyle name="Normal 2 3 2 2 4 5 3 3 2 2" xfId="31557" xr:uid="{00000000-0005-0000-0000-0000E4400000}"/>
    <cellStyle name="Normal 2 3 2 2 4 5 3 3 3" xfId="23411" xr:uid="{00000000-0005-0000-0000-0000E5400000}"/>
    <cellStyle name="Normal 2 3 2 2 4 5 3 4" xfId="9962" xr:uid="{00000000-0005-0000-0000-0000E6400000}"/>
    <cellStyle name="Normal 2 3 2 2 4 5 3 4 2" xfId="26258" xr:uid="{00000000-0005-0000-0000-0000E7400000}"/>
    <cellStyle name="Normal 2 3 2 2 4 5 3 5" xfId="18112" xr:uid="{00000000-0005-0000-0000-0000E8400000}"/>
    <cellStyle name="Normal 2 3 2 2 4 5 4" xfId="3190" xr:uid="{00000000-0005-0000-0000-0000E9400000}"/>
    <cellStyle name="Normal 2 3 2 2 4 5 4 2" xfId="11336" xr:uid="{00000000-0005-0000-0000-0000EA400000}"/>
    <cellStyle name="Normal 2 3 2 2 4 5 4 2 2" xfId="27632" xr:uid="{00000000-0005-0000-0000-0000EB400000}"/>
    <cellStyle name="Normal 2 3 2 2 4 5 4 3" xfId="19486" xr:uid="{00000000-0005-0000-0000-0000EC400000}"/>
    <cellStyle name="Normal 2 3 2 2 4 5 5" xfId="5705" xr:uid="{00000000-0005-0000-0000-0000ED400000}"/>
    <cellStyle name="Normal 2 3 2 2 4 5 5 2" xfId="13851" xr:uid="{00000000-0005-0000-0000-0000EE400000}"/>
    <cellStyle name="Normal 2 3 2 2 4 5 5 2 2" xfId="30147" xr:uid="{00000000-0005-0000-0000-0000EF400000}"/>
    <cellStyle name="Normal 2 3 2 2 4 5 5 3" xfId="22001" xr:uid="{00000000-0005-0000-0000-0000F0400000}"/>
    <cellStyle name="Normal 2 3 2 2 4 5 6" xfId="8552" xr:uid="{00000000-0005-0000-0000-0000F1400000}"/>
    <cellStyle name="Normal 2 3 2 2 4 5 6 2" xfId="24848" xr:uid="{00000000-0005-0000-0000-0000F2400000}"/>
    <cellStyle name="Normal 2 3 2 2 4 5 7" xfId="16702" xr:uid="{00000000-0005-0000-0000-0000F3400000}"/>
    <cellStyle name="Normal 2 3 2 2 4 6" xfId="767" xr:uid="{00000000-0005-0000-0000-0000F4400000}"/>
    <cellStyle name="Normal 2 3 2 2 4 6 2" xfId="2177" xr:uid="{00000000-0005-0000-0000-0000F5400000}"/>
    <cellStyle name="Normal 2 3 2 2 4 6 2 2" xfId="4721" xr:uid="{00000000-0005-0000-0000-0000F6400000}"/>
    <cellStyle name="Normal 2 3 2 2 4 6 2 2 2" xfId="12867" xr:uid="{00000000-0005-0000-0000-0000F7400000}"/>
    <cellStyle name="Normal 2 3 2 2 4 6 2 2 2 2" xfId="29163" xr:uid="{00000000-0005-0000-0000-0000F8400000}"/>
    <cellStyle name="Normal 2 3 2 2 4 6 2 2 3" xfId="21017" xr:uid="{00000000-0005-0000-0000-0000F9400000}"/>
    <cellStyle name="Normal 2 3 2 2 4 6 2 3" xfId="7476" xr:uid="{00000000-0005-0000-0000-0000FA400000}"/>
    <cellStyle name="Normal 2 3 2 2 4 6 2 3 2" xfId="15622" xr:uid="{00000000-0005-0000-0000-0000FB400000}"/>
    <cellStyle name="Normal 2 3 2 2 4 6 2 3 2 2" xfId="31918" xr:uid="{00000000-0005-0000-0000-0000FC400000}"/>
    <cellStyle name="Normal 2 3 2 2 4 6 2 3 3" xfId="23772" xr:uid="{00000000-0005-0000-0000-0000FD400000}"/>
    <cellStyle name="Normal 2 3 2 2 4 6 2 4" xfId="10323" xr:uid="{00000000-0005-0000-0000-0000FE400000}"/>
    <cellStyle name="Normal 2 3 2 2 4 6 2 4 2" xfId="26619" xr:uid="{00000000-0005-0000-0000-0000FF400000}"/>
    <cellStyle name="Normal 2 3 2 2 4 6 2 5" xfId="18473" xr:uid="{00000000-0005-0000-0000-000000410000}"/>
    <cellStyle name="Normal 2 3 2 2 4 6 3" xfId="3503" xr:uid="{00000000-0005-0000-0000-000001410000}"/>
    <cellStyle name="Normal 2 3 2 2 4 6 3 2" xfId="11649" xr:uid="{00000000-0005-0000-0000-000002410000}"/>
    <cellStyle name="Normal 2 3 2 2 4 6 3 2 2" xfId="27945" xr:uid="{00000000-0005-0000-0000-000003410000}"/>
    <cellStyle name="Normal 2 3 2 2 4 6 3 3" xfId="19799" xr:uid="{00000000-0005-0000-0000-000004410000}"/>
    <cellStyle name="Normal 2 3 2 2 4 6 4" xfId="6066" xr:uid="{00000000-0005-0000-0000-000005410000}"/>
    <cellStyle name="Normal 2 3 2 2 4 6 4 2" xfId="14212" xr:uid="{00000000-0005-0000-0000-000006410000}"/>
    <cellStyle name="Normal 2 3 2 2 4 6 4 2 2" xfId="30508" xr:uid="{00000000-0005-0000-0000-000007410000}"/>
    <cellStyle name="Normal 2 3 2 2 4 6 4 3" xfId="22362" xr:uid="{00000000-0005-0000-0000-000008410000}"/>
    <cellStyle name="Normal 2 3 2 2 4 6 5" xfId="8913" xr:uid="{00000000-0005-0000-0000-000009410000}"/>
    <cellStyle name="Normal 2 3 2 2 4 6 5 2" xfId="25209" xr:uid="{00000000-0005-0000-0000-00000A410000}"/>
    <cellStyle name="Normal 2 3 2 2 4 6 6" xfId="17063" xr:uid="{00000000-0005-0000-0000-00000B410000}"/>
    <cellStyle name="Normal 2 3 2 2 4 7" xfId="1472" xr:uid="{00000000-0005-0000-0000-00000C410000}"/>
    <cellStyle name="Normal 2 3 2 2 4 7 2" xfId="4112" xr:uid="{00000000-0005-0000-0000-00000D410000}"/>
    <cellStyle name="Normal 2 3 2 2 4 7 2 2" xfId="12258" xr:uid="{00000000-0005-0000-0000-00000E410000}"/>
    <cellStyle name="Normal 2 3 2 2 4 7 2 2 2" xfId="28554" xr:uid="{00000000-0005-0000-0000-00000F410000}"/>
    <cellStyle name="Normal 2 3 2 2 4 7 2 3" xfId="20408" xr:uid="{00000000-0005-0000-0000-000010410000}"/>
    <cellStyle name="Normal 2 3 2 2 4 7 3" xfId="6771" xr:uid="{00000000-0005-0000-0000-000011410000}"/>
    <cellStyle name="Normal 2 3 2 2 4 7 3 2" xfId="14917" xr:uid="{00000000-0005-0000-0000-000012410000}"/>
    <cellStyle name="Normal 2 3 2 2 4 7 3 2 2" xfId="31213" xr:uid="{00000000-0005-0000-0000-000013410000}"/>
    <cellStyle name="Normal 2 3 2 2 4 7 3 3" xfId="23067" xr:uid="{00000000-0005-0000-0000-000014410000}"/>
    <cellStyle name="Normal 2 3 2 2 4 7 4" xfId="9618" xr:uid="{00000000-0005-0000-0000-000015410000}"/>
    <cellStyle name="Normal 2 3 2 2 4 7 4 2" xfId="25914" xr:uid="{00000000-0005-0000-0000-000016410000}"/>
    <cellStyle name="Normal 2 3 2 2 4 7 5" xfId="17768" xr:uid="{00000000-0005-0000-0000-000017410000}"/>
    <cellStyle name="Normal 2 3 2 2 4 8" xfId="2894" xr:uid="{00000000-0005-0000-0000-000018410000}"/>
    <cellStyle name="Normal 2 3 2 2 4 8 2" xfId="11040" xr:uid="{00000000-0005-0000-0000-000019410000}"/>
    <cellStyle name="Normal 2 3 2 2 4 8 2 2" xfId="27336" xr:uid="{00000000-0005-0000-0000-00001A410000}"/>
    <cellStyle name="Normal 2 3 2 2 4 8 3" xfId="19190" xr:uid="{00000000-0005-0000-0000-00001B410000}"/>
    <cellStyle name="Normal 2 3 2 2 4 9" xfId="5361" xr:uid="{00000000-0005-0000-0000-00001C410000}"/>
    <cellStyle name="Normal 2 3 2 2 4 9 2" xfId="13507" xr:uid="{00000000-0005-0000-0000-00001D410000}"/>
    <cellStyle name="Normal 2 3 2 2 4 9 2 2" xfId="29803" xr:uid="{00000000-0005-0000-0000-00001E410000}"/>
    <cellStyle name="Normal 2 3 2 2 4 9 3" xfId="21657" xr:uid="{00000000-0005-0000-0000-00001F410000}"/>
    <cellStyle name="Normal 2 3 2 2 5" xfId="107" xr:uid="{00000000-0005-0000-0000-000020410000}"/>
    <cellStyle name="Normal 2 3 2 2 5 2" xfId="451" xr:uid="{00000000-0005-0000-0000-000021410000}"/>
    <cellStyle name="Normal 2 3 2 2 5 2 2" xfId="1157" xr:uid="{00000000-0005-0000-0000-000022410000}"/>
    <cellStyle name="Normal 2 3 2 2 5 2 2 2" xfId="2567" xr:uid="{00000000-0005-0000-0000-000023410000}"/>
    <cellStyle name="Normal 2 3 2 2 5 2 2 2 2" xfId="5055" xr:uid="{00000000-0005-0000-0000-000024410000}"/>
    <cellStyle name="Normal 2 3 2 2 5 2 2 2 2 2" xfId="13201" xr:uid="{00000000-0005-0000-0000-000025410000}"/>
    <cellStyle name="Normal 2 3 2 2 5 2 2 2 2 2 2" xfId="29497" xr:uid="{00000000-0005-0000-0000-000026410000}"/>
    <cellStyle name="Normal 2 3 2 2 5 2 2 2 2 3" xfId="21351" xr:uid="{00000000-0005-0000-0000-000027410000}"/>
    <cellStyle name="Normal 2 3 2 2 5 2 2 2 3" xfId="7866" xr:uid="{00000000-0005-0000-0000-000028410000}"/>
    <cellStyle name="Normal 2 3 2 2 5 2 2 2 3 2" xfId="16012" xr:uid="{00000000-0005-0000-0000-000029410000}"/>
    <cellStyle name="Normal 2 3 2 2 5 2 2 2 3 2 2" xfId="32308" xr:uid="{00000000-0005-0000-0000-00002A410000}"/>
    <cellStyle name="Normal 2 3 2 2 5 2 2 2 3 3" xfId="24162" xr:uid="{00000000-0005-0000-0000-00002B410000}"/>
    <cellStyle name="Normal 2 3 2 2 5 2 2 2 4" xfId="10713" xr:uid="{00000000-0005-0000-0000-00002C410000}"/>
    <cellStyle name="Normal 2 3 2 2 5 2 2 2 4 2" xfId="27009" xr:uid="{00000000-0005-0000-0000-00002D410000}"/>
    <cellStyle name="Normal 2 3 2 2 5 2 2 2 5" xfId="18863" xr:uid="{00000000-0005-0000-0000-00002E410000}"/>
    <cellStyle name="Normal 2 3 2 2 5 2 2 3" xfId="3837" xr:uid="{00000000-0005-0000-0000-00002F410000}"/>
    <cellStyle name="Normal 2 3 2 2 5 2 2 3 2" xfId="11983" xr:uid="{00000000-0005-0000-0000-000030410000}"/>
    <cellStyle name="Normal 2 3 2 2 5 2 2 3 2 2" xfId="28279" xr:uid="{00000000-0005-0000-0000-000031410000}"/>
    <cellStyle name="Normal 2 3 2 2 5 2 2 3 3" xfId="20133" xr:uid="{00000000-0005-0000-0000-000032410000}"/>
    <cellStyle name="Normal 2 3 2 2 5 2 2 4" xfId="6456" xr:uid="{00000000-0005-0000-0000-000033410000}"/>
    <cellStyle name="Normal 2 3 2 2 5 2 2 4 2" xfId="14602" xr:uid="{00000000-0005-0000-0000-000034410000}"/>
    <cellStyle name="Normal 2 3 2 2 5 2 2 4 2 2" xfId="30898" xr:uid="{00000000-0005-0000-0000-000035410000}"/>
    <cellStyle name="Normal 2 3 2 2 5 2 2 4 3" xfId="22752" xr:uid="{00000000-0005-0000-0000-000036410000}"/>
    <cellStyle name="Normal 2 3 2 2 5 2 2 5" xfId="9303" xr:uid="{00000000-0005-0000-0000-000037410000}"/>
    <cellStyle name="Normal 2 3 2 2 5 2 2 5 2" xfId="25599" xr:uid="{00000000-0005-0000-0000-000038410000}"/>
    <cellStyle name="Normal 2 3 2 2 5 2 2 6" xfId="17453" xr:uid="{00000000-0005-0000-0000-000039410000}"/>
    <cellStyle name="Normal 2 3 2 2 5 2 3" xfId="1862" xr:uid="{00000000-0005-0000-0000-00003A410000}"/>
    <cellStyle name="Normal 2 3 2 2 5 2 3 2" xfId="4446" xr:uid="{00000000-0005-0000-0000-00003B410000}"/>
    <cellStyle name="Normal 2 3 2 2 5 2 3 2 2" xfId="12592" xr:uid="{00000000-0005-0000-0000-00003C410000}"/>
    <cellStyle name="Normal 2 3 2 2 5 2 3 2 2 2" xfId="28888" xr:uid="{00000000-0005-0000-0000-00003D410000}"/>
    <cellStyle name="Normal 2 3 2 2 5 2 3 2 3" xfId="20742" xr:uid="{00000000-0005-0000-0000-00003E410000}"/>
    <cellStyle name="Normal 2 3 2 2 5 2 3 3" xfId="7161" xr:uid="{00000000-0005-0000-0000-00003F410000}"/>
    <cellStyle name="Normal 2 3 2 2 5 2 3 3 2" xfId="15307" xr:uid="{00000000-0005-0000-0000-000040410000}"/>
    <cellStyle name="Normal 2 3 2 2 5 2 3 3 2 2" xfId="31603" xr:uid="{00000000-0005-0000-0000-000041410000}"/>
    <cellStyle name="Normal 2 3 2 2 5 2 3 3 3" xfId="23457" xr:uid="{00000000-0005-0000-0000-000042410000}"/>
    <cellStyle name="Normal 2 3 2 2 5 2 3 4" xfId="10008" xr:uid="{00000000-0005-0000-0000-000043410000}"/>
    <cellStyle name="Normal 2 3 2 2 5 2 3 4 2" xfId="26304" xr:uid="{00000000-0005-0000-0000-000044410000}"/>
    <cellStyle name="Normal 2 3 2 2 5 2 3 5" xfId="18158" xr:uid="{00000000-0005-0000-0000-000045410000}"/>
    <cellStyle name="Normal 2 3 2 2 5 2 4" xfId="3228" xr:uid="{00000000-0005-0000-0000-000046410000}"/>
    <cellStyle name="Normal 2 3 2 2 5 2 4 2" xfId="11374" xr:uid="{00000000-0005-0000-0000-000047410000}"/>
    <cellStyle name="Normal 2 3 2 2 5 2 4 2 2" xfId="27670" xr:uid="{00000000-0005-0000-0000-000048410000}"/>
    <cellStyle name="Normal 2 3 2 2 5 2 4 3" xfId="19524" xr:uid="{00000000-0005-0000-0000-000049410000}"/>
    <cellStyle name="Normal 2 3 2 2 5 2 5" xfId="5751" xr:uid="{00000000-0005-0000-0000-00004A410000}"/>
    <cellStyle name="Normal 2 3 2 2 5 2 5 2" xfId="13897" xr:uid="{00000000-0005-0000-0000-00004B410000}"/>
    <cellStyle name="Normal 2 3 2 2 5 2 5 2 2" xfId="30193" xr:uid="{00000000-0005-0000-0000-00004C410000}"/>
    <cellStyle name="Normal 2 3 2 2 5 2 5 3" xfId="22047" xr:uid="{00000000-0005-0000-0000-00004D410000}"/>
    <cellStyle name="Normal 2 3 2 2 5 2 6" xfId="8598" xr:uid="{00000000-0005-0000-0000-00004E410000}"/>
    <cellStyle name="Normal 2 3 2 2 5 2 6 2" xfId="24894" xr:uid="{00000000-0005-0000-0000-00004F410000}"/>
    <cellStyle name="Normal 2 3 2 2 5 2 7" xfId="16748" xr:uid="{00000000-0005-0000-0000-000050410000}"/>
    <cellStyle name="Normal 2 3 2 2 5 3" xfId="813" xr:uid="{00000000-0005-0000-0000-000051410000}"/>
    <cellStyle name="Normal 2 3 2 2 5 3 2" xfId="2223" xr:uid="{00000000-0005-0000-0000-000052410000}"/>
    <cellStyle name="Normal 2 3 2 2 5 3 2 2" xfId="4759" xr:uid="{00000000-0005-0000-0000-000053410000}"/>
    <cellStyle name="Normal 2 3 2 2 5 3 2 2 2" xfId="12905" xr:uid="{00000000-0005-0000-0000-000054410000}"/>
    <cellStyle name="Normal 2 3 2 2 5 3 2 2 2 2" xfId="29201" xr:uid="{00000000-0005-0000-0000-000055410000}"/>
    <cellStyle name="Normal 2 3 2 2 5 3 2 2 3" xfId="21055" xr:uid="{00000000-0005-0000-0000-000056410000}"/>
    <cellStyle name="Normal 2 3 2 2 5 3 2 3" xfId="7522" xr:uid="{00000000-0005-0000-0000-000057410000}"/>
    <cellStyle name="Normal 2 3 2 2 5 3 2 3 2" xfId="15668" xr:uid="{00000000-0005-0000-0000-000058410000}"/>
    <cellStyle name="Normal 2 3 2 2 5 3 2 3 2 2" xfId="31964" xr:uid="{00000000-0005-0000-0000-000059410000}"/>
    <cellStyle name="Normal 2 3 2 2 5 3 2 3 3" xfId="23818" xr:uid="{00000000-0005-0000-0000-00005A410000}"/>
    <cellStyle name="Normal 2 3 2 2 5 3 2 4" xfId="10369" xr:uid="{00000000-0005-0000-0000-00005B410000}"/>
    <cellStyle name="Normal 2 3 2 2 5 3 2 4 2" xfId="26665" xr:uid="{00000000-0005-0000-0000-00005C410000}"/>
    <cellStyle name="Normal 2 3 2 2 5 3 2 5" xfId="18519" xr:uid="{00000000-0005-0000-0000-00005D410000}"/>
    <cellStyle name="Normal 2 3 2 2 5 3 3" xfId="3541" xr:uid="{00000000-0005-0000-0000-00005E410000}"/>
    <cellStyle name="Normal 2 3 2 2 5 3 3 2" xfId="11687" xr:uid="{00000000-0005-0000-0000-00005F410000}"/>
    <cellStyle name="Normal 2 3 2 2 5 3 3 2 2" xfId="27983" xr:uid="{00000000-0005-0000-0000-000060410000}"/>
    <cellStyle name="Normal 2 3 2 2 5 3 3 3" xfId="19837" xr:uid="{00000000-0005-0000-0000-000061410000}"/>
    <cellStyle name="Normal 2 3 2 2 5 3 4" xfId="6112" xr:uid="{00000000-0005-0000-0000-000062410000}"/>
    <cellStyle name="Normal 2 3 2 2 5 3 4 2" xfId="14258" xr:uid="{00000000-0005-0000-0000-000063410000}"/>
    <cellStyle name="Normal 2 3 2 2 5 3 4 2 2" xfId="30554" xr:uid="{00000000-0005-0000-0000-000064410000}"/>
    <cellStyle name="Normal 2 3 2 2 5 3 4 3" xfId="22408" xr:uid="{00000000-0005-0000-0000-000065410000}"/>
    <cellStyle name="Normal 2 3 2 2 5 3 5" xfId="8959" xr:uid="{00000000-0005-0000-0000-000066410000}"/>
    <cellStyle name="Normal 2 3 2 2 5 3 5 2" xfId="25255" xr:uid="{00000000-0005-0000-0000-000067410000}"/>
    <cellStyle name="Normal 2 3 2 2 5 3 6" xfId="17109" xr:uid="{00000000-0005-0000-0000-000068410000}"/>
    <cellStyle name="Normal 2 3 2 2 5 4" xfId="1518" xr:uid="{00000000-0005-0000-0000-000069410000}"/>
    <cellStyle name="Normal 2 3 2 2 5 4 2" xfId="4150" xr:uid="{00000000-0005-0000-0000-00006A410000}"/>
    <cellStyle name="Normal 2 3 2 2 5 4 2 2" xfId="12296" xr:uid="{00000000-0005-0000-0000-00006B410000}"/>
    <cellStyle name="Normal 2 3 2 2 5 4 2 2 2" xfId="28592" xr:uid="{00000000-0005-0000-0000-00006C410000}"/>
    <cellStyle name="Normal 2 3 2 2 5 4 2 3" xfId="20446" xr:uid="{00000000-0005-0000-0000-00006D410000}"/>
    <cellStyle name="Normal 2 3 2 2 5 4 3" xfId="6817" xr:uid="{00000000-0005-0000-0000-00006E410000}"/>
    <cellStyle name="Normal 2 3 2 2 5 4 3 2" xfId="14963" xr:uid="{00000000-0005-0000-0000-00006F410000}"/>
    <cellStyle name="Normal 2 3 2 2 5 4 3 2 2" xfId="31259" xr:uid="{00000000-0005-0000-0000-000070410000}"/>
    <cellStyle name="Normal 2 3 2 2 5 4 3 3" xfId="23113" xr:uid="{00000000-0005-0000-0000-000071410000}"/>
    <cellStyle name="Normal 2 3 2 2 5 4 4" xfId="9664" xr:uid="{00000000-0005-0000-0000-000072410000}"/>
    <cellStyle name="Normal 2 3 2 2 5 4 4 2" xfId="25960" xr:uid="{00000000-0005-0000-0000-000073410000}"/>
    <cellStyle name="Normal 2 3 2 2 5 4 5" xfId="17814" xr:uid="{00000000-0005-0000-0000-000074410000}"/>
    <cellStyle name="Normal 2 3 2 2 5 5" xfId="2932" xr:uid="{00000000-0005-0000-0000-000075410000}"/>
    <cellStyle name="Normal 2 3 2 2 5 5 2" xfId="11078" xr:uid="{00000000-0005-0000-0000-000076410000}"/>
    <cellStyle name="Normal 2 3 2 2 5 5 2 2" xfId="27374" xr:uid="{00000000-0005-0000-0000-000077410000}"/>
    <cellStyle name="Normal 2 3 2 2 5 5 3" xfId="19228" xr:uid="{00000000-0005-0000-0000-000078410000}"/>
    <cellStyle name="Normal 2 3 2 2 5 6" xfId="5407" xr:uid="{00000000-0005-0000-0000-000079410000}"/>
    <cellStyle name="Normal 2 3 2 2 5 6 2" xfId="13553" xr:uid="{00000000-0005-0000-0000-00007A410000}"/>
    <cellStyle name="Normal 2 3 2 2 5 6 2 2" xfId="29849" xr:uid="{00000000-0005-0000-0000-00007B410000}"/>
    <cellStyle name="Normal 2 3 2 2 5 6 3" xfId="21703" xr:uid="{00000000-0005-0000-0000-00007C410000}"/>
    <cellStyle name="Normal 2 3 2 2 5 7" xfId="8254" xr:uid="{00000000-0005-0000-0000-00007D410000}"/>
    <cellStyle name="Normal 2 3 2 2 5 7 2" xfId="24550" xr:uid="{00000000-0005-0000-0000-00007E410000}"/>
    <cellStyle name="Normal 2 3 2 2 5 8" xfId="16404" xr:uid="{00000000-0005-0000-0000-00007F410000}"/>
    <cellStyle name="Normal 2 3 2 2 6" xfId="195" xr:uid="{00000000-0005-0000-0000-000080410000}"/>
    <cellStyle name="Normal 2 3 2 2 6 2" xfId="539" xr:uid="{00000000-0005-0000-0000-000081410000}"/>
    <cellStyle name="Normal 2 3 2 2 6 2 2" xfId="1245" xr:uid="{00000000-0005-0000-0000-000082410000}"/>
    <cellStyle name="Normal 2 3 2 2 6 2 2 2" xfId="2655" xr:uid="{00000000-0005-0000-0000-000083410000}"/>
    <cellStyle name="Normal 2 3 2 2 6 2 2 2 2" xfId="5129" xr:uid="{00000000-0005-0000-0000-000084410000}"/>
    <cellStyle name="Normal 2 3 2 2 6 2 2 2 2 2" xfId="13275" xr:uid="{00000000-0005-0000-0000-000085410000}"/>
    <cellStyle name="Normal 2 3 2 2 6 2 2 2 2 2 2" xfId="29571" xr:uid="{00000000-0005-0000-0000-000086410000}"/>
    <cellStyle name="Normal 2 3 2 2 6 2 2 2 2 3" xfId="21425" xr:uid="{00000000-0005-0000-0000-000087410000}"/>
    <cellStyle name="Normal 2 3 2 2 6 2 2 2 3" xfId="7954" xr:uid="{00000000-0005-0000-0000-000088410000}"/>
    <cellStyle name="Normal 2 3 2 2 6 2 2 2 3 2" xfId="16100" xr:uid="{00000000-0005-0000-0000-000089410000}"/>
    <cellStyle name="Normal 2 3 2 2 6 2 2 2 3 2 2" xfId="32396" xr:uid="{00000000-0005-0000-0000-00008A410000}"/>
    <cellStyle name="Normal 2 3 2 2 6 2 2 2 3 3" xfId="24250" xr:uid="{00000000-0005-0000-0000-00008B410000}"/>
    <cellStyle name="Normal 2 3 2 2 6 2 2 2 4" xfId="10801" xr:uid="{00000000-0005-0000-0000-00008C410000}"/>
    <cellStyle name="Normal 2 3 2 2 6 2 2 2 4 2" xfId="27097" xr:uid="{00000000-0005-0000-0000-00008D410000}"/>
    <cellStyle name="Normal 2 3 2 2 6 2 2 2 5" xfId="18951" xr:uid="{00000000-0005-0000-0000-00008E410000}"/>
    <cellStyle name="Normal 2 3 2 2 6 2 2 3" xfId="3911" xr:uid="{00000000-0005-0000-0000-00008F410000}"/>
    <cellStyle name="Normal 2 3 2 2 6 2 2 3 2" xfId="12057" xr:uid="{00000000-0005-0000-0000-000090410000}"/>
    <cellStyle name="Normal 2 3 2 2 6 2 2 3 2 2" xfId="28353" xr:uid="{00000000-0005-0000-0000-000091410000}"/>
    <cellStyle name="Normal 2 3 2 2 6 2 2 3 3" xfId="20207" xr:uid="{00000000-0005-0000-0000-000092410000}"/>
    <cellStyle name="Normal 2 3 2 2 6 2 2 4" xfId="6544" xr:uid="{00000000-0005-0000-0000-000093410000}"/>
    <cellStyle name="Normal 2 3 2 2 6 2 2 4 2" xfId="14690" xr:uid="{00000000-0005-0000-0000-000094410000}"/>
    <cellStyle name="Normal 2 3 2 2 6 2 2 4 2 2" xfId="30986" xr:uid="{00000000-0005-0000-0000-000095410000}"/>
    <cellStyle name="Normal 2 3 2 2 6 2 2 4 3" xfId="22840" xr:uid="{00000000-0005-0000-0000-000096410000}"/>
    <cellStyle name="Normal 2 3 2 2 6 2 2 5" xfId="9391" xr:uid="{00000000-0005-0000-0000-000097410000}"/>
    <cellStyle name="Normal 2 3 2 2 6 2 2 5 2" xfId="25687" xr:uid="{00000000-0005-0000-0000-000098410000}"/>
    <cellStyle name="Normal 2 3 2 2 6 2 2 6" xfId="17541" xr:uid="{00000000-0005-0000-0000-000099410000}"/>
    <cellStyle name="Normal 2 3 2 2 6 2 3" xfId="1950" xr:uid="{00000000-0005-0000-0000-00009A410000}"/>
    <cellStyle name="Normal 2 3 2 2 6 2 3 2" xfId="4520" xr:uid="{00000000-0005-0000-0000-00009B410000}"/>
    <cellStyle name="Normal 2 3 2 2 6 2 3 2 2" xfId="12666" xr:uid="{00000000-0005-0000-0000-00009C410000}"/>
    <cellStyle name="Normal 2 3 2 2 6 2 3 2 2 2" xfId="28962" xr:uid="{00000000-0005-0000-0000-00009D410000}"/>
    <cellStyle name="Normal 2 3 2 2 6 2 3 2 3" xfId="20816" xr:uid="{00000000-0005-0000-0000-00009E410000}"/>
    <cellStyle name="Normal 2 3 2 2 6 2 3 3" xfId="7249" xr:uid="{00000000-0005-0000-0000-00009F410000}"/>
    <cellStyle name="Normal 2 3 2 2 6 2 3 3 2" xfId="15395" xr:uid="{00000000-0005-0000-0000-0000A0410000}"/>
    <cellStyle name="Normal 2 3 2 2 6 2 3 3 2 2" xfId="31691" xr:uid="{00000000-0005-0000-0000-0000A1410000}"/>
    <cellStyle name="Normal 2 3 2 2 6 2 3 3 3" xfId="23545" xr:uid="{00000000-0005-0000-0000-0000A2410000}"/>
    <cellStyle name="Normal 2 3 2 2 6 2 3 4" xfId="10096" xr:uid="{00000000-0005-0000-0000-0000A3410000}"/>
    <cellStyle name="Normal 2 3 2 2 6 2 3 4 2" xfId="26392" xr:uid="{00000000-0005-0000-0000-0000A4410000}"/>
    <cellStyle name="Normal 2 3 2 2 6 2 3 5" xfId="18246" xr:uid="{00000000-0005-0000-0000-0000A5410000}"/>
    <cellStyle name="Normal 2 3 2 2 6 2 4" xfId="3302" xr:uid="{00000000-0005-0000-0000-0000A6410000}"/>
    <cellStyle name="Normal 2 3 2 2 6 2 4 2" xfId="11448" xr:uid="{00000000-0005-0000-0000-0000A7410000}"/>
    <cellStyle name="Normal 2 3 2 2 6 2 4 2 2" xfId="27744" xr:uid="{00000000-0005-0000-0000-0000A8410000}"/>
    <cellStyle name="Normal 2 3 2 2 6 2 4 3" xfId="19598" xr:uid="{00000000-0005-0000-0000-0000A9410000}"/>
    <cellStyle name="Normal 2 3 2 2 6 2 5" xfId="5839" xr:uid="{00000000-0005-0000-0000-0000AA410000}"/>
    <cellStyle name="Normal 2 3 2 2 6 2 5 2" xfId="13985" xr:uid="{00000000-0005-0000-0000-0000AB410000}"/>
    <cellStyle name="Normal 2 3 2 2 6 2 5 2 2" xfId="30281" xr:uid="{00000000-0005-0000-0000-0000AC410000}"/>
    <cellStyle name="Normal 2 3 2 2 6 2 5 3" xfId="22135" xr:uid="{00000000-0005-0000-0000-0000AD410000}"/>
    <cellStyle name="Normal 2 3 2 2 6 2 6" xfId="8686" xr:uid="{00000000-0005-0000-0000-0000AE410000}"/>
    <cellStyle name="Normal 2 3 2 2 6 2 6 2" xfId="24982" xr:uid="{00000000-0005-0000-0000-0000AF410000}"/>
    <cellStyle name="Normal 2 3 2 2 6 2 7" xfId="16836" xr:uid="{00000000-0005-0000-0000-0000B0410000}"/>
    <cellStyle name="Normal 2 3 2 2 6 3" xfId="901" xr:uid="{00000000-0005-0000-0000-0000B1410000}"/>
    <cellStyle name="Normal 2 3 2 2 6 3 2" xfId="2311" xr:uid="{00000000-0005-0000-0000-0000B2410000}"/>
    <cellStyle name="Normal 2 3 2 2 6 3 2 2" xfId="4833" xr:uid="{00000000-0005-0000-0000-0000B3410000}"/>
    <cellStyle name="Normal 2 3 2 2 6 3 2 2 2" xfId="12979" xr:uid="{00000000-0005-0000-0000-0000B4410000}"/>
    <cellStyle name="Normal 2 3 2 2 6 3 2 2 2 2" xfId="29275" xr:uid="{00000000-0005-0000-0000-0000B5410000}"/>
    <cellStyle name="Normal 2 3 2 2 6 3 2 2 3" xfId="21129" xr:uid="{00000000-0005-0000-0000-0000B6410000}"/>
    <cellStyle name="Normal 2 3 2 2 6 3 2 3" xfId="7610" xr:uid="{00000000-0005-0000-0000-0000B7410000}"/>
    <cellStyle name="Normal 2 3 2 2 6 3 2 3 2" xfId="15756" xr:uid="{00000000-0005-0000-0000-0000B8410000}"/>
    <cellStyle name="Normal 2 3 2 2 6 3 2 3 2 2" xfId="32052" xr:uid="{00000000-0005-0000-0000-0000B9410000}"/>
    <cellStyle name="Normal 2 3 2 2 6 3 2 3 3" xfId="23906" xr:uid="{00000000-0005-0000-0000-0000BA410000}"/>
    <cellStyle name="Normal 2 3 2 2 6 3 2 4" xfId="10457" xr:uid="{00000000-0005-0000-0000-0000BB410000}"/>
    <cellStyle name="Normal 2 3 2 2 6 3 2 4 2" xfId="26753" xr:uid="{00000000-0005-0000-0000-0000BC410000}"/>
    <cellStyle name="Normal 2 3 2 2 6 3 2 5" xfId="18607" xr:uid="{00000000-0005-0000-0000-0000BD410000}"/>
    <cellStyle name="Normal 2 3 2 2 6 3 3" xfId="3615" xr:uid="{00000000-0005-0000-0000-0000BE410000}"/>
    <cellStyle name="Normal 2 3 2 2 6 3 3 2" xfId="11761" xr:uid="{00000000-0005-0000-0000-0000BF410000}"/>
    <cellStyle name="Normal 2 3 2 2 6 3 3 2 2" xfId="28057" xr:uid="{00000000-0005-0000-0000-0000C0410000}"/>
    <cellStyle name="Normal 2 3 2 2 6 3 3 3" xfId="19911" xr:uid="{00000000-0005-0000-0000-0000C1410000}"/>
    <cellStyle name="Normal 2 3 2 2 6 3 4" xfId="6200" xr:uid="{00000000-0005-0000-0000-0000C2410000}"/>
    <cellStyle name="Normal 2 3 2 2 6 3 4 2" xfId="14346" xr:uid="{00000000-0005-0000-0000-0000C3410000}"/>
    <cellStyle name="Normal 2 3 2 2 6 3 4 2 2" xfId="30642" xr:uid="{00000000-0005-0000-0000-0000C4410000}"/>
    <cellStyle name="Normal 2 3 2 2 6 3 4 3" xfId="22496" xr:uid="{00000000-0005-0000-0000-0000C5410000}"/>
    <cellStyle name="Normal 2 3 2 2 6 3 5" xfId="9047" xr:uid="{00000000-0005-0000-0000-0000C6410000}"/>
    <cellStyle name="Normal 2 3 2 2 6 3 5 2" xfId="25343" xr:uid="{00000000-0005-0000-0000-0000C7410000}"/>
    <cellStyle name="Normal 2 3 2 2 6 3 6" xfId="17197" xr:uid="{00000000-0005-0000-0000-0000C8410000}"/>
    <cellStyle name="Normal 2 3 2 2 6 4" xfId="1606" xr:uid="{00000000-0005-0000-0000-0000C9410000}"/>
    <cellStyle name="Normal 2 3 2 2 6 4 2" xfId="4224" xr:uid="{00000000-0005-0000-0000-0000CA410000}"/>
    <cellStyle name="Normal 2 3 2 2 6 4 2 2" xfId="12370" xr:uid="{00000000-0005-0000-0000-0000CB410000}"/>
    <cellStyle name="Normal 2 3 2 2 6 4 2 2 2" xfId="28666" xr:uid="{00000000-0005-0000-0000-0000CC410000}"/>
    <cellStyle name="Normal 2 3 2 2 6 4 2 3" xfId="20520" xr:uid="{00000000-0005-0000-0000-0000CD410000}"/>
    <cellStyle name="Normal 2 3 2 2 6 4 3" xfId="6905" xr:uid="{00000000-0005-0000-0000-0000CE410000}"/>
    <cellStyle name="Normal 2 3 2 2 6 4 3 2" xfId="15051" xr:uid="{00000000-0005-0000-0000-0000CF410000}"/>
    <cellStyle name="Normal 2 3 2 2 6 4 3 2 2" xfId="31347" xr:uid="{00000000-0005-0000-0000-0000D0410000}"/>
    <cellStyle name="Normal 2 3 2 2 6 4 3 3" xfId="23201" xr:uid="{00000000-0005-0000-0000-0000D1410000}"/>
    <cellStyle name="Normal 2 3 2 2 6 4 4" xfId="9752" xr:uid="{00000000-0005-0000-0000-0000D2410000}"/>
    <cellStyle name="Normal 2 3 2 2 6 4 4 2" xfId="26048" xr:uid="{00000000-0005-0000-0000-0000D3410000}"/>
    <cellStyle name="Normal 2 3 2 2 6 4 5" xfId="17902" xr:uid="{00000000-0005-0000-0000-0000D4410000}"/>
    <cellStyle name="Normal 2 3 2 2 6 5" xfId="3006" xr:uid="{00000000-0005-0000-0000-0000D5410000}"/>
    <cellStyle name="Normal 2 3 2 2 6 5 2" xfId="11152" xr:uid="{00000000-0005-0000-0000-0000D6410000}"/>
    <cellStyle name="Normal 2 3 2 2 6 5 2 2" xfId="27448" xr:uid="{00000000-0005-0000-0000-0000D7410000}"/>
    <cellStyle name="Normal 2 3 2 2 6 5 3" xfId="19302" xr:uid="{00000000-0005-0000-0000-0000D8410000}"/>
    <cellStyle name="Normal 2 3 2 2 6 6" xfId="5495" xr:uid="{00000000-0005-0000-0000-0000D9410000}"/>
    <cellStyle name="Normal 2 3 2 2 6 6 2" xfId="13641" xr:uid="{00000000-0005-0000-0000-0000DA410000}"/>
    <cellStyle name="Normal 2 3 2 2 6 6 2 2" xfId="29937" xr:uid="{00000000-0005-0000-0000-0000DB410000}"/>
    <cellStyle name="Normal 2 3 2 2 6 6 3" xfId="21791" xr:uid="{00000000-0005-0000-0000-0000DC410000}"/>
    <cellStyle name="Normal 2 3 2 2 6 7" xfId="8342" xr:uid="{00000000-0005-0000-0000-0000DD410000}"/>
    <cellStyle name="Normal 2 3 2 2 6 7 2" xfId="24638" xr:uid="{00000000-0005-0000-0000-0000DE410000}"/>
    <cellStyle name="Normal 2 3 2 2 6 8" xfId="16492" xr:uid="{00000000-0005-0000-0000-0000DF410000}"/>
    <cellStyle name="Normal 2 3 2 2 7" xfId="271" xr:uid="{00000000-0005-0000-0000-0000E0410000}"/>
    <cellStyle name="Normal 2 3 2 2 7 2" xfId="615" xr:uid="{00000000-0005-0000-0000-0000E1410000}"/>
    <cellStyle name="Normal 2 3 2 2 7 2 2" xfId="1321" xr:uid="{00000000-0005-0000-0000-0000E2410000}"/>
    <cellStyle name="Normal 2 3 2 2 7 2 2 2" xfId="2731" xr:uid="{00000000-0005-0000-0000-0000E3410000}"/>
    <cellStyle name="Normal 2 3 2 2 7 2 2 2 2" xfId="5203" xr:uid="{00000000-0005-0000-0000-0000E4410000}"/>
    <cellStyle name="Normal 2 3 2 2 7 2 2 2 2 2" xfId="13349" xr:uid="{00000000-0005-0000-0000-0000E5410000}"/>
    <cellStyle name="Normal 2 3 2 2 7 2 2 2 2 2 2" xfId="29645" xr:uid="{00000000-0005-0000-0000-0000E6410000}"/>
    <cellStyle name="Normal 2 3 2 2 7 2 2 2 2 3" xfId="21499" xr:uid="{00000000-0005-0000-0000-0000E7410000}"/>
    <cellStyle name="Normal 2 3 2 2 7 2 2 2 3" xfId="8030" xr:uid="{00000000-0005-0000-0000-0000E8410000}"/>
    <cellStyle name="Normal 2 3 2 2 7 2 2 2 3 2" xfId="16176" xr:uid="{00000000-0005-0000-0000-0000E9410000}"/>
    <cellStyle name="Normal 2 3 2 2 7 2 2 2 3 2 2" xfId="32472" xr:uid="{00000000-0005-0000-0000-0000EA410000}"/>
    <cellStyle name="Normal 2 3 2 2 7 2 2 2 3 3" xfId="24326" xr:uid="{00000000-0005-0000-0000-0000EB410000}"/>
    <cellStyle name="Normal 2 3 2 2 7 2 2 2 4" xfId="10877" xr:uid="{00000000-0005-0000-0000-0000EC410000}"/>
    <cellStyle name="Normal 2 3 2 2 7 2 2 2 4 2" xfId="27173" xr:uid="{00000000-0005-0000-0000-0000ED410000}"/>
    <cellStyle name="Normal 2 3 2 2 7 2 2 2 5" xfId="19027" xr:uid="{00000000-0005-0000-0000-0000EE410000}"/>
    <cellStyle name="Normal 2 3 2 2 7 2 2 3" xfId="3985" xr:uid="{00000000-0005-0000-0000-0000EF410000}"/>
    <cellStyle name="Normal 2 3 2 2 7 2 2 3 2" xfId="12131" xr:uid="{00000000-0005-0000-0000-0000F0410000}"/>
    <cellStyle name="Normal 2 3 2 2 7 2 2 3 2 2" xfId="28427" xr:uid="{00000000-0005-0000-0000-0000F1410000}"/>
    <cellStyle name="Normal 2 3 2 2 7 2 2 3 3" xfId="20281" xr:uid="{00000000-0005-0000-0000-0000F2410000}"/>
    <cellStyle name="Normal 2 3 2 2 7 2 2 4" xfId="6620" xr:uid="{00000000-0005-0000-0000-0000F3410000}"/>
    <cellStyle name="Normal 2 3 2 2 7 2 2 4 2" xfId="14766" xr:uid="{00000000-0005-0000-0000-0000F4410000}"/>
    <cellStyle name="Normal 2 3 2 2 7 2 2 4 2 2" xfId="31062" xr:uid="{00000000-0005-0000-0000-0000F5410000}"/>
    <cellStyle name="Normal 2 3 2 2 7 2 2 4 3" xfId="22916" xr:uid="{00000000-0005-0000-0000-0000F6410000}"/>
    <cellStyle name="Normal 2 3 2 2 7 2 2 5" xfId="9467" xr:uid="{00000000-0005-0000-0000-0000F7410000}"/>
    <cellStyle name="Normal 2 3 2 2 7 2 2 5 2" xfId="25763" xr:uid="{00000000-0005-0000-0000-0000F8410000}"/>
    <cellStyle name="Normal 2 3 2 2 7 2 2 6" xfId="17617" xr:uid="{00000000-0005-0000-0000-0000F9410000}"/>
    <cellStyle name="Normal 2 3 2 2 7 2 3" xfId="2026" xr:uid="{00000000-0005-0000-0000-0000FA410000}"/>
    <cellStyle name="Normal 2 3 2 2 7 2 3 2" xfId="4594" xr:uid="{00000000-0005-0000-0000-0000FB410000}"/>
    <cellStyle name="Normal 2 3 2 2 7 2 3 2 2" xfId="12740" xr:uid="{00000000-0005-0000-0000-0000FC410000}"/>
    <cellStyle name="Normal 2 3 2 2 7 2 3 2 2 2" xfId="29036" xr:uid="{00000000-0005-0000-0000-0000FD410000}"/>
    <cellStyle name="Normal 2 3 2 2 7 2 3 2 3" xfId="20890" xr:uid="{00000000-0005-0000-0000-0000FE410000}"/>
    <cellStyle name="Normal 2 3 2 2 7 2 3 3" xfId="7325" xr:uid="{00000000-0005-0000-0000-0000FF410000}"/>
    <cellStyle name="Normal 2 3 2 2 7 2 3 3 2" xfId="15471" xr:uid="{00000000-0005-0000-0000-000000420000}"/>
    <cellStyle name="Normal 2 3 2 2 7 2 3 3 2 2" xfId="31767" xr:uid="{00000000-0005-0000-0000-000001420000}"/>
    <cellStyle name="Normal 2 3 2 2 7 2 3 3 3" xfId="23621" xr:uid="{00000000-0005-0000-0000-000002420000}"/>
    <cellStyle name="Normal 2 3 2 2 7 2 3 4" xfId="10172" xr:uid="{00000000-0005-0000-0000-000003420000}"/>
    <cellStyle name="Normal 2 3 2 2 7 2 3 4 2" xfId="26468" xr:uid="{00000000-0005-0000-0000-000004420000}"/>
    <cellStyle name="Normal 2 3 2 2 7 2 3 5" xfId="18322" xr:uid="{00000000-0005-0000-0000-000005420000}"/>
    <cellStyle name="Normal 2 3 2 2 7 2 4" xfId="3376" xr:uid="{00000000-0005-0000-0000-000006420000}"/>
    <cellStyle name="Normal 2 3 2 2 7 2 4 2" xfId="11522" xr:uid="{00000000-0005-0000-0000-000007420000}"/>
    <cellStyle name="Normal 2 3 2 2 7 2 4 2 2" xfId="27818" xr:uid="{00000000-0005-0000-0000-000008420000}"/>
    <cellStyle name="Normal 2 3 2 2 7 2 4 3" xfId="19672" xr:uid="{00000000-0005-0000-0000-000009420000}"/>
    <cellStyle name="Normal 2 3 2 2 7 2 5" xfId="5915" xr:uid="{00000000-0005-0000-0000-00000A420000}"/>
    <cellStyle name="Normal 2 3 2 2 7 2 5 2" xfId="14061" xr:uid="{00000000-0005-0000-0000-00000B420000}"/>
    <cellStyle name="Normal 2 3 2 2 7 2 5 2 2" xfId="30357" xr:uid="{00000000-0005-0000-0000-00000C420000}"/>
    <cellStyle name="Normal 2 3 2 2 7 2 5 3" xfId="22211" xr:uid="{00000000-0005-0000-0000-00000D420000}"/>
    <cellStyle name="Normal 2 3 2 2 7 2 6" xfId="8762" xr:uid="{00000000-0005-0000-0000-00000E420000}"/>
    <cellStyle name="Normal 2 3 2 2 7 2 6 2" xfId="25058" xr:uid="{00000000-0005-0000-0000-00000F420000}"/>
    <cellStyle name="Normal 2 3 2 2 7 2 7" xfId="16912" xr:uid="{00000000-0005-0000-0000-000010420000}"/>
    <cellStyle name="Normal 2 3 2 2 7 3" xfId="977" xr:uid="{00000000-0005-0000-0000-000011420000}"/>
    <cellStyle name="Normal 2 3 2 2 7 3 2" xfId="2387" xr:uid="{00000000-0005-0000-0000-000012420000}"/>
    <cellStyle name="Normal 2 3 2 2 7 3 2 2" xfId="4907" xr:uid="{00000000-0005-0000-0000-000013420000}"/>
    <cellStyle name="Normal 2 3 2 2 7 3 2 2 2" xfId="13053" xr:uid="{00000000-0005-0000-0000-000014420000}"/>
    <cellStyle name="Normal 2 3 2 2 7 3 2 2 2 2" xfId="29349" xr:uid="{00000000-0005-0000-0000-000015420000}"/>
    <cellStyle name="Normal 2 3 2 2 7 3 2 2 3" xfId="21203" xr:uid="{00000000-0005-0000-0000-000016420000}"/>
    <cellStyle name="Normal 2 3 2 2 7 3 2 3" xfId="7686" xr:uid="{00000000-0005-0000-0000-000017420000}"/>
    <cellStyle name="Normal 2 3 2 2 7 3 2 3 2" xfId="15832" xr:uid="{00000000-0005-0000-0000-000018420000}"/>
    <cellStyle name="Normal 2 3 2 2 7 3 2 3 2 2" xfId="32128" xr:uid="{00000000-0005-0000-0000-000019420000}"/>
    <cellStyle name="Normal 2 3 2 2 7 3 2 3 3" xfId="23982" xr:uid="{00000000-0005-0000-0000-00001A420000}"/>
    <cellStyle name="Normal 2 3 2 2 7 3 2 4" xfId="10533" xr:uid="{00000000-0005-0000-0000-00001B420000}"/>
    <cellStyle name="Normal 2 3 2 2 7 3 2 4 2" xfId="26829" xr:uid="{00000000-0005-0000-0000-00001C420000}"/>
    <cellStyle name="Normal 2 3 2 2 7 3 2 5" xfId="18683" xr:uid="{00000000-0005-0000-0000-00001D420000}"/>
    <cellStyle name="Normal 2 3 2 2 7 3 3" xfId="3689" xr:uid="{00000000-0005-0000-0000-00001E420000}"/>
    <cellStyle name="Normal 2 3 2 2 7 3 3 2" xfId="11835" xr:uid="{00000000-0005-0000-0000-00001F420000}"/>
    <cellStyle name="Normal 2 3 2 2 7 3 3 2 2" xfId="28131" xr:uid="{00000000-0005-0000-0000-000020420000}"/>
    <cellStyle name="Normal 2 3 2 2 7 3 3 3" xfId="19985" xr:uid="{00000000-0005-0000-0000-000021420000}"/>
    <cellStyle name="Normal 2 3 2 2 7 3 4" xfId="6276" xr:uid="{00000000-0005-0000-0000-000022420000}"/>
    <cellStyle name="Normal 2 3 2 2 7 3 4 2" xfId="14422" xr:uid="{00000000-0005-0000-0000-000023420000}"/>
    <cellStyle name="Normal 2 3 2 2 7 3 4 2 2" xfId="30718" xr:uid="{00000000-0005-0000-0000-000024420000}"/>
    <cellStyle name="Normal 2 3 2 2 7 3 4 3" xfId="22572" xr:uid="{00000000-0005-0000-0000-000025420000}"/>
    <cellStyle name="Normal 2 3 2 2 7 3 5" xfId="9123" xr:uid="{00000000-0005-0000-0000-000026420000}"/>
    <cellStyle name="Normal 2 3 2 2 7 3 5 2" xfId="25419" xr:uid="{00000000-0005-0000-0000-000027420000}"/>
    <cellStyle name="Normal 2 3 2 2 7 3 6" xfId="17273" xr:uid="{00000000-0005-0000-0000-000028420000}"/>
    <cellStyle name="Normal 2 3 2 2 7 4" xfId="1682" xr:uid="{00000000-0005-0000-0000-000029420000}"/>
    <cellStyle name="Normal 2 3 2 2 7 4 2" xfId="4298" xr:uid="{00000000-0005-0000-0000-00002A420000}"/>
    <cellStyle name="Normal 2 3 2 2 7 4 2 2" xfId="12444" xr:uid="{00000000-0005-0000-0000-00002B420000}"/>
    <cellStyle name="Normal 2 3 2 2 7 4 2 2 2" xfId="28740" xr:uid="{00000000-0005-0000-0000-00002C420000}"/>
    <cellStyle name="Normal 2 3 2 2 7 4 2 3" xfId="20594" xr:uid="{00000000-0005-0000-0000-00002D420000}"/>
    <cellStyle name="Normal 2 3 2 2 7 4 3" xfId="6981" xr:uid="{00000000-0005-0000-0000-00002E420000}"/>
    <cellStyle name="Normal 2 3 2 2 7 4 3 2" xfId="15127" xr:uid="{00000000-0005-0000-0000-00002F420000}"/>
    <cellStyle name="Normal 2 3 2 2 7 4 3 2 2" xfId="31423" xr:uid="{00000000-0005-0000-0000-000030420000}"/>
    <cellStyle name="Normal 2 3 2 2 7 4 3 3" xfId="23277" xr:uid="{00000000-0005-0000-0000-000031420000}"/>
    <cellStyle name="Normal 2 3 2 2 7 4 4" xfId="9828" xr:uid="{00000000-0005-0000-0000-000032420000}"/>
    <cellStyle name="Normal 2 3 2 2 7 4 4 2" xfId="26124" xr:uid="{00000000-0005-0000-0000-000033420000}"/>
    <cellStyle name="Normal 2 3 2 2 7 4 5" xfId="17978" xr:uid="{00000000-0005-0000-0000-000034420000}"/>
    <cellStyle name="Normal 2 3 2 2 7 5" xfId="3080" xr:uid="{00000000-0005-0000-0000-000035420000}"/>
    <cellStyle name="Normal 2 3 2 2 7 5 2" xfId="11226" xr:uid="{00000000-0005-0000-0000-000036420000}"/>
    <cellStyle name="Normal 2 3 2 2 7 5 2 2" xfId="27522" xr:uid="{00000000-0005-0000-0000-000037420000}"/>
    <cellStyle name="Normal 2 3 2 2 7 5 3" xfId="19376" xr:uid="{00000000-0005-0000-0000-000038420000}"/>
    <cellStyle name="Normal 2 3 2 2 7 6" xfId="5571" xr:uid="{00000000-0005-0000-0000-000039420000}"/>
    <cellStyle name="Normal 2 3 2 2 7 6 2" xfId="13717" xr:uid="{00000000-0005-0000-0000-00003A420000}"/>
    <cellStyle name="Normal 2 3 2 2 7 6 2 2" xfId="30013" xr:uid="{00000000-0005-0000-0000-00003B420000}"/>
    <cellStyle name="Normal 2 3 2 2 7 6 3" xfId="21867" xr:uid="{00000000-0005-0000-0000-00003C420000}"/>
    <cellStyle name="Normal 2 3 2 2 7 7" xfId="8418" xr:uid="{00000000-0005-0000-0000-00003D420000}"/>
    <cellStyle name="Normal 2 3 2 2 7 7 2" xfId="24714" xr:uid="{00000000-0005-0000-0000-00003E420000}"/>
    <cellStyle name="Normal 2 3 2 2 7 8" xfId="16568" xr:uid="{00000000-0005-0000-0000-00003F420000}"/>
    <cellStyle name="Normal 2 3 2 2 8" xfId="361" xr:uid="{00000000-0005-0000-0000-000040420000}"/>
    <cellStyle name="Normal 2 3 2 2 8 2" xfId="1067" xr:uid="{00000000-0005-0000-0000-000041420000}"/>
    <cellStyle name="Normal 2 3 2 2 8 2 2" xfId="2477" xr:uid="{00000000-0005-0000-0000-000042420000}"/>
    <cellStyle name="Normal 2 3 2 2 8 2 2 2" xfId="4981" xr:uid="{00000000-0005-0000-0000-000043420000}"/>
    <cellStyle name="Normal 2 3 2 2 8 2 2 2 2" xfId="13127" xr:uid="{00000000-0005-0000-0000-000044420000}"/>
    <cellStyle name="Normal 2 3 2 2 8 2 2 2 2 2" xfId="29423" xr:uid="{00000000-0005-0000-0000-000045420000}"/>
    <cellStyle name="Normal 2 3 2 2 8 2 2 2 3" xfId="21277" xr:uid="{00000000-0005-0000-0000-000046420000}"/>
    <cellStyle name="Normal 2 3 2 2 8 2 2 3" xfId="7776" xr:uid="{00000000-0005-0000-0000-000047420000}"/>
    <cellStyle name="Normal 2 3 2 2 8 2 2 3 2" xfId="15922" xr:uid="{00000000-0005-0000-0000-000048420000}"/>
    <cellStyle name="Normal 2 3 2 2 8 2 2 3 2 2" xfId="32218" xr:uid="{00000000-0005-0000-0000-000049420000}"/>
    <cellStyle name="Normal 2 3 2 2 8 2 2 3 3" xfId="24072" xr:uid="{00000000-0005-0000-0000-00004A420000}"/>
    <cellStyle name="Normal 2 3 2 2 8 2 2 4" xfId="10623" xr:uid="{00000000-0005-0000-0000-00004B420000}"/>
    <cellStyle name="Normal 2 3 2 2 8 2 2 4 2" xfId="26919" xr:uid="{00000000-0005-0000-0000-00004C420000}"/>
    <cellStyle name="Normal 2 3 2 2 8 2 2 5" xfId="18773" xr:uid="{00000000-0005-0000-0000-00004D420000}"/>
    <cellStyle name="Normal 2 3 2 2 8 2 3" xfId="3763" xr:uid="{00000000-0005-0000-0000-00004E420000}"/>
    <cellStyle name="Normal 2 3 2 2 8 2 3 2" xfId="11909" xr:uid="{00000000-0005-0000-0000-00004F420000}"/>
    <cellStyle name="Normal 2 3 2 2 8 2 3 2 2" xfId="28205" xr:uid="{00000000-0005-0000-0000-000050420000}"/>
    <cellStyle name="Normal 2 3 2 2 8 2 3 3" xfId="20059" xr:uid="{00000000-0005-0000-0000-000051420000}"/>
    <cellStyle name="Normal 2 3 2 2 8 2 4" xfId="6366" xr:uid="{00000000-0005-0000-0000-000052420000}"/>
    <cellStyle name="Normal 2 3 2 2 8 2 4 2" xfId="14512" xr:uid="{00000000-0005-0000-0000-000053420000}"/>
    <cellStyle name="Normal 2 3 2 2 8 2 4 2 2" xfId="30808" xr:uid="{00000000-0005-0000-0000-000054420000}"/>
    <cellStyle name="Normal 2 3 2 2 8 2 4 3" xfId="22662" xr:uid="{00000000-0005-0000-0000-000055420000}"/>
    <cellStyle name="Normal 2 3 2 2 8 2 5" xfId="9213" xr:uid="{00000000-0005-0000-0000-000056420000}"/>
    <cellStyle name="Normal 2 3 2 2 8 2 5 2" xfId="25509" xr:uid="{00000000-0005-0000-0000-000057420000}"/>
    <cellStyle name="Normal 2 3 2 2 8 2 6" xfId="17363" xr:uid="{00000000-0005-0000-0000-000058420000}"/>
    <cellStyle name="Normal 2 3 2 2 8 3" xfId="1772" xr:uid="{00000000-0005-0000-0000-000059420000}"/>
    <cellStyle name="Normal 2 3 2 2 8 3 2" xfId="4372" xr:uid="{00000000-0005-0000-0000-00005A420000}"/>
    <cellStyle name="Normal 2 3 2 2 8 3 2 2" xfId="12518" xr:uid="{00000000-0005-0000-0000-00005B420000}"/>
    <cellStyle name="Normal 2 3 2 2 8 3 2 2 2" xfId="28814" xr:uid="{00000000-0005-0000-0000-00005C420000}"/>
    <cellStyle name="Normal 2 3 2 2 8 3 2 3" xfId="20668" xr:uid="{00000000-0005-0000-0000-00005D420000}"/>
    <cellStyle name="Normal 2 3 2 2 8 3 3" xfId="7071" xr:uid="{00000000-0005-0000-0000-00005E420000}"/>
    <cellStyle name="Normal 2 3 2 2 8 3 3 2" xfId="15217" xr:uid="{00000000-0005-0000-0000-00005F420000}"/>
    <cellStyle name="Normal 2 3 2 2 8 3 3 2 2" xfId="31513" xr:uid="{00000000-0005-0000-0000-000060420000}"/>
    <cellStyle name="Normal 2 3 2 2 8 3 3 3" xfId="23367" xr:uid="{00000000-0005-0000-0000-000061420000}"/>
    <cellStyle name="Normal 2 3 2 2 8 3 4" xfId="9918" xr:uid="{00000000-0005-0000-0000-000062420000}"/>
    <cellStyle name="Normal 2 3 2 2 8 3 4 2" xfId="26214" xr:uid="{00000000-0005-0000-0000-000063420000}"/>
    <cellStyle name="Normal 2 3 2 2 8 3 5" xfId="18068" xr:uid="{00000000-0005-0000-0000-000064420000}"/>
    <cellStyle name="Normal 2 3 2 2 8 4" xfId="3154" xr:uid="{00000000-0005-0000-0000-000065420000}"/>
    <cellStyle name="Normal 2 3 2 2 8 4 2" xfId="11300" xr:uid="{00000000-0005-0000-0000-000066420000}"/>
    <cellStyle name="Normal 2 3 2 2 8 4 2 2" xfId="27596" xr:uid="{00000000-0005-0000-0000-000067420000}"/>
    <cellStyle name="Normal 2 3 2 2 8 4 3" xfId="19450" xr:uid="{00000000-0005-0000-0000-000068420000}"/>
    <cellStyle name="Normal 2 3 2 2 8 5" xfId="5661" xr:uid="{00000000-0005-0000-0000-000069420000}"/>
    <cellStyle name="Normal 2 3 2 2 8 5 2" xfId="13807" xr:uid="{00000000-0005-0000-0000-00006A420000}"/>
    <cellStyle name="Normal 2 3 2 2 8 5 2 2" xfId="30103" xr:uid="{00000000-0005-0000-0000-00006B420000}"/>
    <cellStyle name="Normal 2 3 2 2 8 5 3" xfId="21957" xr:uid="{00000000-0005-0000-0000-00006C420000}"/>
    <cellStyle name="Normal 2 3 2 2 8 6" xfId="8508" xr:uid="{00000000-0005-0000-0000-00006D420000}"/>
    <cellStyle name="Normal 2 3 2 2 8 6 2" xfId="24804" xr:uid="{00000000-0005-0000-0000-00006E420000}"/>
    <cellStyle name="Normal 2 3 2 2 8 7" xfId="16658" xr:uid="{00000000-0005-0000-0000-00006F420000}"/>
    <cellStyle name="Normal 2 3 2 2 9" xfId="695" xr:uid="{00000000-0005-0000-0000-000070420000}"/>
    <cellStyle name="Normal 2 3 2 2 9 2" xfId="696" xr:uid="{00000000-0005-0000-0000-000071420000}"/>
    <cellStyle name="Normal 2 3 2 2 9 2 2" xfId="711" xr:uid="{00000000-0005-0000-0000-000072420000}"/>
    <cellStyle name="Normal 2 3 2 2 9 2 2 10" xfId="6010" xr:uid="{00000000-0005-0000-0000-000073420000}"/>
    <cellStyle name="Normal 2 3 2 2 9 2 2 10 2" xfId="14156" xr:uid="{00000000-0005-0000-0000-000074420000}"/>
    <cellStyle name="Normal 2 3 2 2 9 2 2 10 2 2" xfId="30452" xr:uid="{00000000-0005-0000-0000-000075420000}"/>
    <cellStyle name="Normal 2 3 2 2 9 2 2 10 3" xfId="22306" xr:uid="{00000000-0005-0000-0000-000076420000}"/>
    <cellStyle name="Normal 2 3 2 2 9 2 2 11" xfId="8857" xr:uid="{00000000-0005-0000-0000-000077420000}"/>
    <cellStyle name="Normal 2 3 2 2 9 2 2 11 2" xfId="25153" xr:uid="{00000000-0005-0000-0000-000078420000}"/>
    <cellStyle name="Normal 2 3 2 2 9 2 2 12" xfId="17007" xr:uid="{00000000-0005-0000-0000-000079420000}"/>
    <cellStyle name="Normal 2 3 2 2 9 2 2 2" xfId="1416" xr:uid="{00000000-0005-0000-0000-00007A420000}"/>
    <cellStyle name="Normal 2 3 2 2 9 2 2 2 2" xfId="2826" xr:uid="{00000000-0005-0000-0000-00007B420000}"/>
    <cellStyle name="Normal 2 3 2 2 9 2 2 2 2 2" xfId="5284" xr:uid="{00000000-0005-0000-0000-00007C420000}"/>
    <cellStyle name="Normal 2 3 2 2 9 2 2 2 2 2 2" xfId="13430" xr:uid="{00000000-0005-0000-0000-00007D420000}"/>
    <cellStyle name="Normal 2 3 2 2 9 2 2 2 2 2 2 2" xfId="29726" xr:uid="{00000000-0005-0000-0000-00007E420000}"/>
    <cellStyle name="Normal 2 3 2 2 9 2 2 2 2 2 3" xfId="21580" xr:uid="{00000000-0005-0000-0000-00007F420000}"/>
    <cellStyle name="Normal 2 3 2 2 9 2 2 2 2 3" xfId="8125" xr:uid="{00000000-0005-0000-0000-000080420000}"/>
    <cellStyle name="Normal 2 3 2 2 9 2 2 2 2 3 2" xfId="16271" xr:uid="{00000000-0005-0000-0000-000081420000}"/>
    <cellStyle name="Normal 2 3 2 2 9 2 2 2 2 3 2 2" xfId="32567" xr:uid="{00000000-0005-0000-0000-000082420000}"/>
    <cellStyle name="Normal 2 3 2 2 9 2 2 2 2 3 3" xfId="24421" xr:uid="{00000000-0005-0000-0000-000083420000}"/>
    <cellStyle name="Normal 2 3 2 2 9 2 2 2 2 4" xfId="10972" xr:uid="{00000000-0005-0000-0000-000084420000}"/>
    <cellStyle name="Normal 2 3 2 2 9 2 2 2 2 4 2" xfId="27268" xr:uid="{00000000-0005-0000-0000-000085420000}"/>
    <cellStyle name="Normal 2 3 2 2 9 2 2 2 2 5" xfId="19122" xr:uid="{00000000-0005-0000-0000-000086420000}"/>
    <cellStyle name="Normal 2 3 2 2 9 2 2 2 3" xfId="4066" xr:uid="{00000000-0005-0000-0000-000087420000}"/>
    <cellStyle name="Normal 2 3 2 2 9 2 2 2 3 2" xfId="12212" xr:uid="{00000000-0005-0000-0000-000088420000}"/>
    <cellStyle name="Normal 2 3 2 2 9 2 2 2 3 2 2" xfId="28508" xr:uid="{00000000-0005-0000-0000-000089420000}"/>
    <cellStyle name="Normal 2 3 2 2 9 2 2 2 3 3" xfId="20362" xr:uid="{00000000-0005-0000-0000-00008A420000}"/>
    <cellStyle name="Normal 2 3 2 2 9 2 2 2 4" xfId="6715" xr:uid="{00000000-0005-0000-0000-00008B420000}"/>
    <cellStyle name="Normal 2 3 2 2 9 2 2 2 4 2" xfId="14861" xr:uid="{00000000-0005-0000-0000-00008C420000}"/>
    <cellStyle name="Normal 2 3 2 2 9 2 2 2 4 2 2" xfId="31157" xr:uid="{00000000-0005-0000-0000-00008D420000}"/>
    <cellStyle name="Normal 2 3 2 2 9 2 2 2 4 3" xfId="23011" xr:uid="{00000000-0005-0000-0000-00008E420000}"/>
    <cellStyle name="Normal 2 3 2 2 9 2 2 2 5" xfId="9562" xr:uid="{00000000-0005-0000-0000-00008F420000}"/>
    <cellStyle name="Normal 2 3 2 2 9 2 2 2 5 2" xfId="25858" xr:uid="{00000000-0005-0000-0000-000090420000}"/>
    <cellStyle name="Normal 2 3 2 2 9 2 2 2 6" xfId="17712" xr:uid="{00000000-0005-0000-0000-000091420000}"/>
    <cellStyle name="Normal 2 3 2 2 9 2 2 3" xfId="2121" xr:uid="{00000000-0005-0000-0000-000092420000}"/>
    <cellStyle name="Normal 2 3 2 2 9 2 2 3 2" xfId="4675" xr:uid="{00000000-0005-0000-0000-000093420000}"/>
    <cellStyle name="Normal 2 3 2 2 9 2 2 3 2 2" xfId="12821" xr:uid="{00000000-0005-0000-0000-000094420000}"/>
    <cellStyle name="Normal 2 3 2 2 9 2 2 3 2 2 2" xfId="29117" xr:uid="{00000000-0005-0000-0000-000095420000}"/>
    <cellStyle name="Normal 2 3 2 2 9 2 2 3 2 3" xfId="20971" xr:uid="{00000000-0005-0000-0000-000096420000}"/>
    <cellStyle name="Normal 2 3 2 2 9 2 2 3 3" xfId="7420" xr:uid="{00000000-0005-0000-0000-000097420000}"/>
    <cellStyle name="Normal 2 3 2 2 9 2 2 3 3 2" xfId="15566" xr:uid="{00000000-0005-0000-0000-000098420000}"/>
    <cellStyle name="Normal 2 3 2 2 9 2 2 3 3 2 2" xfId="31862" xr:uid="{00000000-0005-0000-0000-000099420000}"/>
    <cellStyle name="Normal 2 3 2 2 9 2 2 3 3 3" xfId="23716" xr:uid="{00000000-0005-0000-0000-00009A420000}"/>
    <cellStyle name="Normal 2 3 2 2 9 2 2 3 4" xfId="10267" xr:uid="{00000000-0005-0000-0000-00009B420000}"/>
    <cellStyle name="Normal 2 3 2 2 9 2 2 3 4 2" xfId="26563" xr:uid="{00000000-0005-0000-0000-00009C420000}"/>
    <cellStyle name="Normal 2 3 2 2 9 2 2 3 5" xfId="18417" xr:uid="{00000000-0005-0000-0000-00009D420000}"/>
    <cellStyle name="Normal 2 3 2 2 9 2 2 4" xfId="2830" xr:uid="{00000000-0005-0000-0000-00009E420000}"/>
    <cellStyle name="Normal 2 3 2 2 9 2 2 4 2" xfId="2832" xr:uid="{00000000-0005-0000-0000-00009F420000}"/>
    <cellStyle name="Normal 2 3 2 2 9 2 2 4 2 2" xfId="5289" xr:uid="{00000000-0005-0000-0000-0000A0420000}"/>
    <cellStyle name="Normal 2 3 2 2 9 2 2 4 2 2 2" xfId="13435" xr:uid="{00000000-0005-0000-0000-0000A1420000}"/>
    <cellStyle name="Normal 2 3 2 2 9 2 2 4 2 2 2 2" xfId="29731" xr:uid="{00000000-0005-0000-0000-0000A2420000}"/>
    <cellStyle name="Normal 2 3 2 2 9 2 2 4 2 2 3" xfId="21585" xr:uid="{00000000-0005-0000-0000-0000A3420000}"/>
    <cellStyle name="Normal 2 3 2 2 9 2 2 4 2 3" xfId="8131" xr:uid="{00000000-0005-0000-0000-0000A4420000}"/>
    <cellStyle name="Normal 2 3 2 2 9 2 2 4 2 3 2" xfId="16277" xr:uid="{00000000-0005-0000-0000-0000A5420000}"/>
    <cellStyle name="Normal 2 3 2 2 9 2 2 4 2 3 2 2" xfId="32573" xr:uid="{00000000-0005-0000-0000-0000A6420000}"/>
    <cellStyle name="Normal 2 3 2 2 9 2 2 4 2 3 3" xfId="24427" xr:uid="{00000000-0005-0000-0000-0000A7420000}"/>
    <cellStyle name="Normal 2 3 2 2 9 2 2 4 2 4" xfId="10978" xr:uid="{00000000-0005-0000-0000-0000A8420000}"/>
    <cellStyle name="Normal 2 3 2 2 9 2 2 4 2 4 2" xfId="27274" xr:uid="{00000000-0005-0000-0000-0000A9420000}"/>
    <cellStyle name="Normal 2 3 2 2 9 2 2 4 2 5" xfId="19128" xr:uid="{00000000-0005-0000-0000-0000AA420000}"/>
    <cellStyle name="Normal 2 3 2 2 9 2 2 4 3" xfId="5287" xr:uid="{00000000-0005-0000-0000-0000AB420000}"/>
    <cellStyle name="Normal 2 3 2 2 9 2 2 4 3 2" xfId="13433" xr:uid="{00000000-0005-0000-0000-0000AC420000}"/>
    <cellStyle name="Normal 2 3 2 2 9 2 2 4 3 2 2" xfId="29729" xr:uid="{00000000-0005-0000-0000-0000AD420000}"/>
    <cellStyle name="Normal 2 3 2 2 9 2 2 4 3 3" xfId="21583" xr:uid="{00000000-0005-0000-0000-0000AE420000}"/>
    <cellStyle name="Normal 2 3 2 2 9 2 2 4 4" xfId="8129" xr:uid="{00000000-0005-0000-0000-0000AF420000}"/>
    <cellStyle name="Normal 2 3 2 2 9 2 2 4 4 2" xfId="16275" xr:uid="{00000000-0005-0000-0000-0000B0420000}"/>
    <cellStyle name="Normal 2 3 2 2 9 2 2 4 4 2 2" xfId="32571" xr:uid="{00000000-0005-0000-0000-0000B1420000}"/>
    <cellStyle name="Normal 2 3 2 2 9 2 2 4 4 3" xfId="24425" xr:uid="{00000000-0005-0000-0000-0000B2420000}"/>
    <cellStyle name="Normal 2 3 2 2 9 2 2 4 5" xfId="10976" xr:uid="{00000000-0005-0000-0000-0000B3420000}"/>
    <cellStyle name="Normal 2 3 2 2 9 2 2 4 5 2" xfId="27272" xr:uid="{00000000-0005-0000-0000-0000B4420000}"/>
    <cellStyle name="Normal 2 3 2 2 9 2 2 4 6" xfId="19126" xr:uid="{00000000-0005-0000-0000-0000B5420000}"/>
    <cellStyle name="Normal 2 3 2 2 9 2 2 5" xfId="2836" xr:uid="{00000000-0005-0000-0000-0000B6420000}"/>
    <cellStyle name="Normal 2 3 2 2 9 2 2 5 2" xfId="5293" xr:uid="{00000000-0005-0000-0000-0000B7420000}"/>
    <cellStyle name="Normal 2 3 2 2 9 2 2 5 2 2" xfId="13439" xr:uid="{00000000-0005-0000-0000-0000B8420000}"/>
    <cellStyle name="Normal 2 3 2 2 9 2 2 5 2 2 2" xfId="29735" xr:uid="{00000000-0005-0000-0000-0000B9420000}"/>
    <cellStyle name="Normal 2 3 2 2 9 2 2 5 2 3" xfId="21589" xr:uid="{00000000-0005-0000-0000-0000BA420000}"/>
    <cellStyle name="Normal 2 3 2 2 9 2 2 5 3" xfId="8135" xr:uid="{00000000-0005-0000-0000-0000BB420000}"/>
    <cellStyle name="Normal 2 3 2 2 9 2 2 5 3 2" xfId="16281" xr:uid="{00000000-0005-0000-0000-0000BC420000}"/>
    <cellStyle name="Normal 2 3 2 2 9 2 2 5 3 2 2" xfId="32577" xr:uid="{00000000-0005-0000-0000-0000BD420000}"/>
    <cellStyle name="Normal 2 3 2 2 9 2 2 5 3 3" xfId="24431" xr:uid="{00000000-0005-0000-0000-0000BE420000}"/>
    <cellStyle name="Normal 2 3 2 2 9 2 2 5 4" xfId="10982" xr:uid="{00000000-0005-0000-0000-0000BF420000}"/>
    <cellStyle name="Normal 2 3 2 2 9 2 2 5 4 2" xfId="27278" xr:uid="{00000000-0005-0000-0000-0000C0420000}"/>
    <cellStyle name="Normal 2 3 2 2 9 2 2 5 5" xfId="16302" xr:uid="{00000000-0005-0000-0000-0000C1420000}"/>
    <cellStyle name="Normal 2 3 2 2 9 2 2 5 5 2" xfId="32598" xr:uid="{00000000-0005-0000-0000-0000C2420000}"/>
    <cellStyle name="Normal 2 3 2 2 9 2 2 5 5 3" xfId="32600" xr:uid="{00000000-0005-0000-0000-0000C3420000}"/>
    <cellStyle name="Normal 2 3 2 2 9 2 2 5 5 3 2" xfId="32601" xr:uid="{00000000-0005-0000-0000-0000C4420000}"/>
    <cellStyle name="Normal 2 3 2 2 9 2 2 5 5 3 2 2" xfId="32609" xr:uid="{00000000-0005-0000-0000-0000C5420000}"/>
    <cellStyle name="Normal 2 3 2 2 9 2 2 5 5 3 2 2 2" xfId="32633" xr:uid="{00000000-0005-0000-0000-0000C6420000}"/>
    <cellStyle name="Normal 2 3 2 2 9 2 2 5 5 5" xfId="32615" xr:uid="{00000000-0005-0000-0000-0000C7420000}"/>
    <cellStyle name="Normal 2 3 2 2 9 2 2 5 5 5 2" xfId="32618" xr:uid="{00000000-0005-0000-0000-0000C8420000}"/>
    <cellStyle name="Normal 2 3 2 2 9 2 2 5 5 5 2 2" xfId="32621" xr:uid="{00000000-0005-0000-0000-0000C9420000}"/>
    <cellStyle name="Normal 2 3 2 2 9 2 2 5 6" xfId="19132" xr:uid="{00000000-0005-0000-0000-0000CA420000}"/>
    <cellStyle name="Normal 2 3 2 2 9 2 2 5 7" xfId="32624" xr:uid="{00000000-0005-0000-0000-0000CB420000}"/>
    <cellStyle name="Normal 2 3 2 2 9 2 2 5 7 2" xfId="32631" xr:uid="{00000000-0005-0000-0000-0000CC420000}"/>
    <cellStyle name="Normal 2 3 2 2 9 2 2 6" xfId="2838" xr:uid="{00000000-0005-0000-0000-0000CD420000}"/>
    <cellStyle name="Normal 2 3 2 2 9 2 2 6 2" xfId="2844" xr:uid="{00000000-0005-0000-0000-0000CE420000}"/>
    <cellStyle name="Normal 2 3 2 2 9 2 2 6 2 2" xfId="5301" xr:uid="{00000000-0005-0000-0000-0000CF420000}"/>
    <cellStyle name="Normal 2 3 2 2 9 2 2 6 2 2 2" xfId="13447" xr:uid="{00000000-0005-0000-0000-0000D0420000}"/>
    <cellStyle name="Normal 2 3 2 2 9 2 2 6 2 2 2 2" xfId="29743" xr:uid="{00000000-0005-0000-0000-0000D1420000}"/>
    <cellStyle name="Normal 2 3 2 2 9 2 2 6 2 2 3" xfId="21597" xr:uid="{00000000-0005-0000-0000-0000D2420000}"/>
    <cellStyle name="Normal 2 3 2 2 9 2 2 6 2 3" xfId="8143" xr:uid="{00000000-0005-0000-0000-0000D3420000}"/>
    <cellStyle name="Normal 2 3 2 2 9 2 2 6 2 3 2" xfId="16289" xr:uid="{00000000-0005-0000-0000-0000D4420000}"/>
    <cellStyle name="Normal 2 3 2 2 9 2 2 6 2 3 2 2" xfId="32585" xr:uid="{00000000-0005-0000-0000-0000D5420000}"/>
    <cellStyle name="Normal 2 3 2 2 9 2 2 6 2 3 3" xfId="24439" xr:uid="{00000000-0005-0000-0000-0000D6420000}"/>
    <cellStyle name="Normal 2 3 2 2 9 2 2 6 2 4" xfId="10990" xr:uid="{00000000-0005-0000-0000-0000D7420000}"/>
    <cellStyle name="Normal 2 3 2 2 9 2 2 6 2 4 2" xfId="27286" xr:uid="{00000000-0005-0000-0000-0000D8420000}"/>
    <cellStyle name="Normal 2 3 2 2 9 2 2 6 2 5" xfId="19140" xr:uid="{00000000-0005-0000-0000-0000D9420000}"/>
    <cellStyle name="Normal 2 3 2 2 9 2 2 6 3" xfId="5295" xr:uid="{00000000-0005-0000-0000-0000DA420000}"/>
    <cellStyle name="Normal 2 3 2 2 9 2 2 6 3 2" xfId="13441" xr:uid="{00000000-0005-0000-0000-0000DB420000}"/>
    <cellStyle name="Normal 2 3 2 2 9 2 2 6 3 2 2" xfId="29737" xr:uid="{00000000-0005-0000-0000-0000DC420000}"/>
    <cellStyle name="Normal 2 3 2 2 9 2 2 6 3 3" xfId="21591" xr:uid="{00000000-0005-0000-0000-0000DD420000}"/>
    <cellStyle name="Normal 2 3 2 2 9 2 2 6 4" xfId="8137" xr:uid="{00000000-0005-0000-0000-0000DE420000}"/>
    <cellStyle name="Normal 2 3 2 2 9 2 2 6 4 2" xfId="16283" xr:uid="{00000000-0005-0000-0000-0000DF420000}"/>
    <cellStyle name="Normal 2 3 2 2 9 2 2 6 4 2 2" xfId="32579" xr:uid="{00000000-0005-0000-0000-0000E0420000}"/>
    <cellStyle name="Normal 2 3 2 2 9 2 2 6 4 3" xfId="24433" xr:uid="{00000000-0005-0000-0000-0000E1420000}"/>
    <cellStyle name="Normal 2 3 2 2 9 2 2 6 5" xfId="10984" xr:uid="{00000000-0005-0000-0000-0000E2420000}"/>
    <cellStyle name="Normal 2 3 2 2 9 2 2 6 5 2" xfId="27280" xr:uid="{00000000-0005-0000-0000-0000E3420000}"/>
    <cellStyle name="Normal 2 3 2 2 9 2 2 6 6" xfId="19134" xr:uid="{00000000-0005-0000-0000-0000E4420000}"/>
    <cellStyle name="Normal 2 3 2 2 9 2 2 7" xfId="2846" xr:uid="{00000000-0005-0000-0000-0000E5420000}"/>
    <cellStyle name="Normal 2 3 2 2 9 2 2 7 2" xfId="5303" xr:uid="{00000000-0005-0000-0000-0000E6420000}"/>
    <cellStyle name="Normal 2 3 2 2 9 2 2 7 2 2" xfId="13449" xr:uid="{00000000-0005-0000-0000-0000E7420000}"/>
    <cellStyle name="Normal 2 3 2 2 9 2 2 7 2 2 2" xfId="29745" xr:uid="{00000000-0005-0000-0000-0000E8420000}"/>
    <cellStyle name="Normal 2 3 2 2 9 2 2 7 2 3" xfId="21599" xr:uid="{00000000-0005-0000-0000-0000E9420000}"/>
    <cellStyle name="Normal 2 3 2 2 9 2 2 7 3" xfId="8145" xr:uid="{00000000-0005-0000-0000-0000EA420000}"/>
    <cellStyle name="Normal 2 3 2 2 9 2 2 7 3 2" xfId="16291" xr:uid="{00000000-0005-0000-0000-0000EB420000}"/>
    <cellStyle name="Normal 2 3 2 2 9 2 2 7 3 2 2" xfId="32587" xr:uid="{00000000-0005-0000-0000-0000EC420000}"/>
    <cellStyle name="Normal 2 3 2 2 9 2 2 7 3 3" xfId="24441" xr:uid="{00000000-0005-0000-0000-0000ED420000}"/>
    <cellStyle name="Normal 2 3 2 2 9 2 2 7 4" xfId="10992" xr:uid="{00000000-0005-0000-0000-0000EE420000}"/>
    <cellStyle name="Normal 2 3 2 2 9 2 2 7 4 2" xfId="27288" xr:uid="{00000000-0005-0000-0000-0000EF420000}"/>
    <cellStyle name="Normal 2 3 2 2 9 2 2 7 5" xfId="19142" xr:uid="{00000000-0005-0000-0000-0000F0420000}"/>
    <cellStyle name="Normal 2 3 2 2 9 2 2 8" xfId="2848" xr:uid="{00000000-0005-0000-0000-0000F1420000}"/>
    <cellStyle name="Normal 2 3 2 2 9 2 2 8 2" xfId="5305" xr:uid="{00000000-0005-0000-0000-0000F2420000}"/>
    <cellStyle name="Normal 2 3 2 2 9 2 2 8 2 2" xfId="13451" xr:uid="{00000000-0005-0000-0000-0000F3420000}"/>
    <cellStyle name="Normal 2 3 2 2 9 2 2 8 2 2 2" xfId="29747" xr:uid="{00000000-0005-0000-0000-0000F4420000}"/>
    <cellStyle name="Normal 2 3 2 2 9 2 2 8 2 3" xfId="21601" xr:uid="{00000000-0005-0000-0000-0000F5420000}"/>
    <cellStyle name="Normal 2 3 2 2 9 2 2 8 3" xfId="8147" xr:uid="{00000000-0005-0000-0000-0000F6420000}"/>
    <cellStyle name="Normal 2 3 2 2 9 2 2 8 3 2" xfId="16293" xr:uid="{00000000-0005-0000-0000-0000F7420000}"/>
    <cellStyle name="Normal 2 3 2 2 9 2 2 8 3 2 2" xfId="32589" xr:uid="{00000000-0005-0000-0000-0000F8420000}"/>
    <cellStyle name="Normal 2 3 2 2 9 2 2 8 3 3" xfId="24443" xr:uid="{00000000-0005-0000-0000-0000F9420000}"/>
    <cellStyle name="Normal 2 3 2 2 9 2 2 8 4" xfId="8151" xr:uid="{00000000-0005-0000-0000-0000FA420000}"/>
    <cellStyle name="Normal 2 3 2 2 9 2 2 8 4 2" xfId="16297" xr:uid="{00000000-0005-0000-0000-0000FB420000}"/>
    <cellStyle name="Normal 2 3 2 2 9 2 2 8 4 2 2" xfId="32593" xr:uid="{00000000-0005-0000-0000-0000FC420000}"/>
    <cellStyle name="Normal 2 3 2 2 9 2 2 8 4 3" xfId="16301" xr:uid="{00000000-0005-0000-0000-0000FD420000}"/>
    <cellStyle name="Normal 2 3 2 2 9 2 2 8 4 3 2" xfId="32597" xr:uid="{00000000-0005-0000-0000-0000FE420000}"/>
    <cellStyle name="Normal 2 3 2 2 9 2 2 8 4 4" xfId="24447" xr:uid="{00000000-0005-0000-0000-0000FF420000}"/>
    <cellStyle name="Normal 2 3 2 2 9 2 2 8 5" xfId="10994" xr:uid="{00000000-0005-0000-0000-000000430000}"/>
    <cellStyle name="Normal 2 3 2 2 9 2 2 8 5 2" xfId="27290" xr:uid="{00000000-0005-0000-0000-000001430000}"/>
    <cellStyle name="Normal 2 3 2 2 9 2 2 8 6" xfId="19144" xr:uid="{00000000-0005-0000-0000-000002430000}"/>
    <cellStyle name="Normal 2 3 2 2 9 2 2 9" xfId="3457" xr:uid="{00000000-0005-0000-0000-000003430000}"/>
    <cellStyle name="Normal 2 3 2 2 9 2 2 9 2" xfId="11603" xr:uid="{00000000-0005-0000-0000-000004430000}"/>
    <cellStyle name="Normal 2 3 2 2 9 2 2 9 2 2" xfId="27899" xr:uid="{00000000-0005-0000-0000-000005430000}"/>
    <cellStyle name="Normal 2 3 2 2 9 2 2 9 3" xfId="19753" xr:uid="{00000000-0005-0000-0000-000006430000}"/>
    <cellStyle name="Normal 2 3 2 2 9 2 3" xfId="1402" xr:uid="{00000000-0005-0000-0000-000007430000}"/>
    <cellStyle name="Normal 2 3 2 2 9 2 3 2" xfId="2812" xr:uid="{00000000-0005-0000-0000-000008430000}"/>
    <cellStyle name="Normal 2 3 2 2 9 2 3 2 2" xfId="5270" xr:uid="{00000000-0005-0000-0000-000009430000}"/>
    <cellStyle name="Normal 2 3 2 2 9 2 3 2 2 2" xfId="13416" xr:uid="{00000000-0005-0000-0000-00000A430000}"/>
    <cellStyle name="Normal 2 3 2 2 9 2 3 2 2 2 2" xfId="29712" xr:uid="{00000000-0005-0000-0000-00000B430000}"/>
    <cellStyle name="Normal 2 3 2 2 9 2 3 2 2 3" xfId="21566" xr:uid="{00000000-0005-0000-0000-00000C430000}"/>
    <cellStyle name="Normal 2 3 2 2 9 2 3 2 3" xfId="8111" xr:uid="{00000000-0005-0000-0000-00000D430000}"/>
    <cellStyle name="Normal 2 3 2 2 9 2 3 2 3 2" xfId="16257" xr:uid="{00000000-0005-0000-0000-00000E430000}"/>
    <cellStyle name="Normal 2 3 2 2 9 2 3 2 3 2 2" xfId="32553" xr:uid="{00000000-0005-0000-0000-00000F430000}"/>
    <cellStyle name="Normal 2 3 2 2 9 2 3 2 3 3" xfId="24407" xr:uid="{00000000-0005-0000-0000-000010430000}"/>
    <cellStyle name="Normal 2 3 2 2 9 2 3 2 4" xfId="10958" xr:uid="{00000000-0005-0000-0000-000011430000}"/>
    <cellStyle name="Normal 2 3 2 2 9 2 3 2 4 2" xfId="27254" xr:uid="{00000000-0005-0000-0000-000012430000}"/>
    <cellStyle name="Normal 2 3 2 2 9 2 3 2 5" xfId="19108" xr:uid="{00000000-0005-0000-0000-000013430000}"/>
    <cellStyle name="Normal 2 3 2 2 9 2 3 3" xfId="4052" xr:uid="{00000000-0005-0000-0000-000014430000}"/>
    <cellStyle name="Normal 2 3 2 2 9 2 3 3 2" xfId="12198" xr:uid="{00000000-0005-0000-0000-000015430000}"/>
    <cellStyle name="Normal 2 3 2 2 9 2 3 3 2 2" xfId="28494" xr:uid="{00000000-0005-0000-0000-000016430000}"/>
    <cellStyle name="Normal 2 3 2 2 9 2 3 3 3" xfId="20348" xr:uid="{00000000-0005-0000-0000-000017430000}"/>
    <cellStyle name="Normal 2 3 2 2 9 2 3 4" xfId="6701" xr:uid="{00000000-0005-0000-0000-000018430000}"/>
    <cellStyle name="Normal 2 3 2 2 9 2 3 4 2" xfId="14847" xr:uid="{00000000-0005-0000-0000-000019430000}"/>
    <cellStyle name="Normal 2 3 2 2 9 2 3 4 2 2" xfId="31143" xr:uid="{00000000-0005-0000-0000-00001A430000}"/>
    <cellStyle name="Normal 2 3 2 2 9 2 3 4 3" xfId="22997" xr:uid="{00000000-0005-0000-0000-00001B430000}"/>
    <cellStyle name="Normal 2 3 2 2 9 2 3 5" xfId="9548" xr:uid="{00000000-0005-0000-0000-00001C430000}"/>
    <cellStyle name="Normal 2 3 2 2 9 2 3 5 2" xfId="25844" xr:uid="{00000000-0005-0000-0000-00001D430000}"/>
    <cellStyle name="Normal 2 3 2 2 9 2 3 6" xfId="17698" xr:uid="{00000000-0005-0000-0000-00001E430000}"/>
    <cellStyle name="Normal 2 3 2 2 9 2 4" xfId="2107" xr:uid="{00000000-0005-0000-0000-00001F430000}"/>
    <cellStyle name="Normal 2 3 2 2 9 2 4 2" xfId="4661" xr:uid="{00000000-0005-0000-0000-000020430000}"/>
    <cellStyle name="Normal 2 3 2 2 9 2 4 2 2" xfId="12807" xr:uid="{00000000-0005-0000-0000-000021430000}"/>
    <cellStyle name="Normal 2 3 2 2 9 2 4 2 2 2" xfId="29103" xr:uid="{00000000-0005-0000-0000-000022430000}"/>
    <cellStyle name="Normal 2 3 2 2 9 2 4 2 3" xfId="20957" xr:uid="{00000000-0005-0000-0000-000023430000}"/>
    <cellStyle name="Normal 2 3 2 2 9 2 4 3" xfId="7406" xr:uid="{00000000-0005-0000-0000-000024430000}"/>
    <cellStyle name="Normal 2 3 2 2 9 2 4 3 2" xfId="15552" xr:uid="{00000000-0005-0000-0000-000025430000}"/>
    <cellStyle name="Normal 2 3 2 2 9 2 4 3 2 2" xfId="31848" xr:uid="{00000000-0005-0000-0000-000026430000}"/>
    <cellStyle name="Normal 2 3 2 2 9 2 4 3 3" xfId="23702" xr:uid="{00000000-0005-0000-0000-000027430000}"/>
    <cellStyle name="Normal 2 3 2 2 9 2 4 4" xfId="10253" xr:uid="{00000000-0005-0000-0000-000028430000}"/>
    <cellStyle name="Normal 2 3 2 2 9 2 4 4 2" xfId="26549" xr:uid="{00000000-0005-0000-0000-000029430000}"/>
    <cellStyle name="Normal 2 3 2 2 9 2 4 5" xfId="18403" xr:uid="{00000000-0005-0000-0000-00002A430000}"/>
    <cellStyle name="Normal 2 3 2 2 9 2 5" xfId="3443" xr:uid="{00000000-0005-0000-0000-00002B430000}"/>
    <cellStyle name="Normal 2 3 2 2 9 2 5 2" xfId="11589" xr:uid="{00000000-0005-0000-0000-00002C430000}"/>
    <cellStyle name="Normal 2 3 2 2 9 2 5 2 2" xfId="27885" xr:uid="{00000000-0005-0000-0000-00002D430000}"/>
    <cellStyle name="Normal 2 3 2 2 9 2 5 3" xfId="19739" xr:uid="{00000000-0005-0000-0000-00002E430000}"/>
    <cellStyle name="Normal 2 3 2 2 9 2 6" xfId="5996" xr:uid="{00000000-0005-0000-0000-00002F430000}"/>
    <cellStyle name="Normal 2 3 2 2 9 2 6 2" xfId="14142" xr:uid="{00000000-0005-0000-0000-000030430000}"/>
    <cellStyle name="Normal 2 3 2 2 9 2 6 2 2" xfId="30438" xr:uid="{00000000-0005-0000-0000-000031430000}"/>
    <cellStyle name="Normal 2 3 2 2 9 2 6 3" xfId="22292" xr:uid="{00000000-0005-0000-0000-000032430000}"/>
    <cellStyle name="Normal 2 3 2 2 9 2 7" xfId="8843" xr:uid="{00000000-0005-0000-0000-000033430000}"/>
    <cellStyle name="Normal 2 3 2 2 9 2 7 2" xfId="25139" xr:uid="{00000000-0005-0000-0000-000034430000}"/>
    <cellStyle name="Normal 2 3 2 2 9 2 8" xfId="16993" xr:uid="{00000000-0005-0000-0000-000035430000}"/>
    <cellStyle name="Normal 2 3 2 2 9 3" xfId="1401" xr:uid="{00000000-0005-0000-0000-000036430000}"/>
    <cellStyle name="Normal 2 3 2 2 9 3 2" xfId="2811" xr:uid="{00000000-0005-0000-0000-000037430000}"/>
    <cellStyle name="Normal 2 3 2 2 9 3 2 2" xfId="5269" xr:uid="{00000000-0005-0000-0000-000038430000}"/>
    <cellStyle name="Normal 2 3 2 2 9 3 2 2 2" xfId="13415" xr:uid="{00000000-0005-0000-0000-000039430000}"/>
    <cellStyle name="Normal 2 3 2 2 9 3 2 2 2 2" xfId="29711" xr:uid="{00000000-0005-0000-0000-00003A430000}"/>
    <cellStyle name="Normal 2 3 2 2 9 3 2 2 3" xfId="21565" xr:uid="{00000000-0005-0000-0000-00003B430000}"/>
    <cellStyle name="Normal 2 3 2 2 9 3 2 3" xfId="8110" xr:uid="{00000000-0005-0000-0000-00003C430000}"/>
    <cellStyle name="Normal 2 3 2 2 9 3 2 3 2" xfId="16256" xr:uid="{00000000-0005-0000-0000-00003D430000}"/>
    <cellStyle name="Normal 2 3 2 2 9 3 2 3 2 2" xfId="32552" xr:uid="{00000000-0005-0000-0000-00003E430000}"/>
    <cellStyle name="Normal 2 3 2 2 9 3 2 3 3" xfId="24406" xr:uid="{00000000-0005-0000-0000-00003F430000}"/>
    <cellStyle name="Normal 2 3 2 2 9 3 2 4" xfId="10957" xr:uid="{00000000-0005-0000-0000-000040430000}"/>
    <cellStyle name="Normal 2 3 2 2 9 3 2 4 2" xfId="27253" xr:uid="{00000000-0005-0000-0000-000041430000}"/>
    <cellStyle name="Normal 2 3 2 2 9 3 2 5" xfId="19107" xr:uid="{00000000-0005-0000-0000-000042430000}"/>
    <cellStyle name="Normal 2 3 2 2 9 3 3" xfId="4051" xr:uid="{00000000-0005-0000-0000-000043430000}"/>
    <cellStyle name="Normal 2 3 2 2 9 3 3 2" xfId="12197" xr:uid="{00000000-0005-0000-0000-000044430000}"/>
    <cellStyle name="Normal 2 3 2 2 9 3 3 2 2" xfId="28493" xr:uid="{00000000-0005-0000-0000-000045430000}"/>
    <cellStyle name="Normal 2 3 2 2 9 3 3 3" xfId="20347" xr:uid="{00000000-0005-0000-0000-000046430000}"/>
    <cellStyle name="Normal 2 3 2 2 9 3 4" xfId="6700" xr:uid="{00000000-0005-0000-0000-000047430000}"/>
    <cellStyle name="Normal 2 3 2 2 9 3 4 2" xfId="14846" xr:uid="{00000000-0005-0000-0000-000048430000}"/>
    <cellStyle name="Normal 2 3 2 2 9 3 4 2 2" xfId="31142" xr:uid="{00000000-0005-0000-0000-000049430000}"/>
    <cellStyle name="Normal 2 3 2 2 9 3 4 3" xfId="22996" xr:uid="{00000000-0005-0000-0000-00004A430000}"/>
    <cellStyle name="Normal 2 3 2 2 9 3 5" xfId="9547" xr:uid="{00000000-0005-0000-0000-00004B430000}"/>
    <cellStyle name="Normal 2 3 2 2 9 3 5 2" xfId="25843" xr:uid="{00000000-0005-0000-0000-00004C430000}"/>
    <cellStyle name="Normal 2 3 2 2 9 3 6" xfId="17697" xr:uid="{00000000-0005-0000-0000-00004D430000}"/>
    <cellStyle name="Normal 2 3 2 2 9 4" xfId="2106" xr:uid="{00000000-0005-0000-0000-00004E430000}"/>
    <cellStyle name="Normal 2 3 2 2 9 4 2" xfId="4660" xr:uid="{00000000-0005-0000-0000-00004F430000}"/>
    <cellStyle name="Normal 2 3 2 2 9 4 2 2" xfId="12806" xr:uid="{00000000-0005-0000-0000-000050430000}"/>
    <cellStyle name="Normal 2 3 2 2 9 4 2 2 2" xfId="29102" xr:uid="{00000000-0005-0000-0000-000051430000}"/>
    <cellStyle name="Normal 2 3 2 2 9 4 2 3" xfId="20956" xr:uid="{00000000-0005-0000-0000-000052430000}"/>
    <cellStyle name="Normal 2 3 2 2 9 4 3" xfId="7405" xr:uid="{00000000-0005-0000-0000-000053430000}"/>
    <cellStyle name="Normal 2 3 2 2 9 4 3 2" xfId="15551" xr:uid="{00000000-0005-0000-0000-000054430000}"/>
    <cellStyle name="Normal 2 3 2 2 9 4 3 2 2" xfId="31847" xr:uid="{00000000-0005-0000-0000-000055430000}"/>
    <cellStyle name="Normal 2 3 2 2 9 4 3 3" xfId="23701" xr:uid="{00000000-0005-0000-0000-000056430000}"/>
    <cellStyle name="Normal 2 3 2 2 9 4 4" xfId="10252" xr:uid="{00000000-0005-0000-0000-000057430000}"/>
    <cellStyle name="Normal 2 3 2 2 9 4 4 2" xfId="26548" xr:uid="{00000000-0005-0000-0000-000058430000}"/>
    <cellStyle name="Normal 2 3 2 2 9 4 5" xfId="18402" xr:uid="{00000000-0005-0000-0000-000059430000}"/>
    <cellStyle name="Normal 2 3 2 2 9 5" xfId="3442" xr:uid="{00000000-0005-0000-0000-00005A430000}"/>
    <cellStyle name="Normal 2 3 2 2 9 5 2" xfId="11588" xr:uid="{00000000-0005-0000-0000-00005B430000}"/>
    <cellStyle name="Normal 2 3 2 2 9 5 2 2" xfId="27884" xr:uid="{00000000-0005-0000-0000-00005C430000}"/>
    <cellStyle name="Normal 2 3 2 2 9 5 3" xfId="19738" xr:uid="{00000000-0005-0000-0000-00005D430000}"/>
    <cellStyle name="Normal 2 3 2 2 9 6" xfId="5995" xr:uid="{00000000-0005-0000-0000-00005E430000}"/>
    <cellStyle name="Normal 2 3 2 2 9 6 2" xfId="14141" xr:uid="{00000000-0005-0000-0000-00005F430000}"/>
    <cellStyle name="Normal 2 3 2 2 9 6 2 2" xfId="30437" xr:uid="{00000000-0005-0000-0000-000060430000}"/>
    <cellStyle name="Normal 2 3 2 2 9 6 3" xfId="22291" xr:uid="{00000000-0005-0000-0000-000061430000}"/>
    <cellStyle name="Normal 2 3 2 2 9 7" xfId="8842" xr:uid="{00000000-0005-0000-0000-000062430000}"/>
    <cellStyle name="Normal 2 3 2 2 9 7 2" xfId="25138" xr:uid="{00000000-0005-0000-0000-000063430000}"/>
    <cellStyle name="Normal 2 3 2 2 9 8" xfId="16992" xr:uid="{00000000-0005-0000-0000-000064430000}"/>
    <cellStyle name="Normal 2 3 2 3" xfId="24" xr:uid="{00000000-0005-0000-0000-000065430000}"/>
    <cellStyle name="Normal 2 3 2 3 10" xfId="2864" xr:uid="{00000000-0005-0000-0000-000066430000}"/>
    <cellStyle name="Normal 2 3 2 3 10 2" xfId="11010" xr:uid="{00000000-0005-0000-0000-000067430000}"/>
    <cellStyle name="Normal 2 3 2 3 10 2 2" xfId="27306" xr:uid="{00000000-0005-0000-0000-000068430000}"/>
    <cellStyle name="Normal 2 3 2 3 10 3" xfId="19160" xr:uid="{00000000-0005-0000-0000-000069430000}"/>
    <cellStyle name="Normal 2 3 2 3 11" xfId="5324" xr:uid="{00000000-0005-0000-0000-00006A430000}"/>
    <cellStyle name="Normal 2 3 2 3 11 2" xfId="13470" xr:uid="{00000000-0005-0000-0000-00006B430000}"/>
    <cellStyle name="Normal 2 3 2 3 11 2 2" xfId="29766" xr:uid="{00000000-0005-0000-0000-00006C430000}"/>
    <cellStyle name="Normal 2 3 2 3 11 3" xfId="21620" xr:uid="{00000000-0005-0000-0000-00006D430000}"/>
    <cellStyle name="Normal 2 3 2 3 12" xfId="8171" xr:uid="{00000000-0005-0000-0000-00006E430000}"/>
    <cellStyle name="Normal 2 3 2 3 12 2" xfId="24467" xr:uid="{00000000-0005-0000-0000-00006F430000}"/>
    <cellStyle name="Normal 2 3 2 3 13" xfId="16321" xr:uid="{00000000-0005-0000-0000-000070430000}"/>
    <cellStyle name="Normal 2 3 2 3 2" xfId="46" xr:uid="{00000000-0005-0000-0000-000071430000}"/>
    <cellStyle name="Normal 2 3 2 3 2 10" xfId="5346" xr:uid="{00000000-0005-0000-0000-000072430000}"/>
    <cellStyle name="Normal 2 3 2 3 2 10 2" xfId="13492" xr:uid="{00000000-0005-0000-0000-000073430000}"/>
    <cellStyle name="Normal 2 3 2 3 2 10 2 2" xfId="29788" xr:uid="{00000000-0005-0000-0000-000074430000}"/>
    <cellStyle name="Normal 2 3 2 3 2 10 3" xfId="21642" xr:uid="{00000000-0005-0000-0000-000075430000}"/>
    <cellStyle name="Normal 2 3 2 3 2 11" xfId="8193" xr:uid="{00000000-0005-0000-0000-000076430000}"/>
    <cellStyle name="Normal 2 3 2 3 2 11 2" xfId="24489" xr:uid="{00000000-0005-0000-0000-000077430000}"/>
    <cellStyle name="Normal 2 3 2 3 2 12" xfId="16343" xr:uid="{00000000-0005-0000-0000-000078430000}"/>
    <cellStyle name="Normal 2 3 2 3 2 2" xfId="90" xr:uid="{00000000-0005-0000-0000-000079430000}"/>
    <cellStyle name="Normal 2 3 2 3 2 2 10" xfId="8237" xr:uid="{00000000-0005-0000-0000-00007A430000}"/>
    <cellStyle name="Normal 2 3 2 3 2 2 10 2" xfId="24533" xr:uid="{00000000-0005-0000-0000-00007B430000}"/>
    <cellStyle name="Normal 2 3 2 3 2 2 11" xfId="16387" xr:uid="{00000000-0005-0000-0000-00007C430000}"/>
    <cellStyle name="Normal 2 3 2 3 2 2 2" xfId="180" xr:uid="{00000000-0005-0000-0000-00007D430000}"/>
    <cellStyle name="Normal 2 3 2 3 2 2 2 2" xfId="524" xr:uid="{00000000-0005-0000-0000-00007E430000}"/>
    <cellStyle name="Normal 2 3 2 3 2 2 2 2 2" xfId="1230" xr:uid="{00000000-0005-0000-0000-00007F430000}"/>
    <cellStyle name="Normal 2 3 2 3 2 2 2 2 2 2" xfId="2640" xr:uid="{00000000-0005-0000-0000-000080430000}"/>
    <cellStyle name="Normal 2 3 2 3 2 2 2 2 2 2 2" xfId="5115" xr:uid="{00000000-0005-0000-0000-000081430000}"/>
    <cellStyle name="Normal 2 3 2 3 2 2 2 2 2 2 2 2" xfId="13261" xr:uid="{00000000-0005-0000-0000-000082430000}"/>
    <cellStyle name="Normal 2 3 2 3 2 2 2 2 2 2 2 2 2" xfId="29557" xr:uid="{00000000-0005-0000-0000-000083430000}"/>
    <cellStyle name="Normal 2 3 2 3 2 2 2 2 2 2 2 3" xfId="21411" xr:uid="{00000000-0005-0000-0000-000084430000}"/>
    <cellStyle name="Normal 2 3 2 3 2 2 2 2 2 2 3" xfId="7939" xr:uid="{00000000-0005-0000-0000-000085430000}"/>
    <cellStyle name="Normal 2 3 2 3 2 2 2 2 2 2 3 2" xfId="16085" xr:uid="{00000000-0005-0000-0000-000086430000}"/>
    <cellStyle name="Normal 2 3 2 3 2 2 2 2 2 2 3 2 2" xfId="32381" xr:uid="{00000000-0005-0000-0000-000087430000}"/>
    <cellStyle name="Normal 2 3 2 3 2 2 2 2 2 2 3 3" xfId="24235" xr:uid="{00000000-0005-0000-0000-000088430000}"/>
    <cellStyle name="Normal 2 3 2 3 2 2 2 2 2 2 4" xfId="10786" xr:uid="{00000000-0005-0000-0000-000089430000}"/>
    <cellStyle name="Normal 2 3 2 3 2 2 2 2 2 2 4 2" xfId="27082" xr:uid="{00000000-0005-0000-0000-00008A430000}"/>
    <cellStyle name="Normal 2 3 2 3 2 2 2 2 2 2 5" xfId="18936" xr:uid="{00000000-0005-0000-0000-00008B430000}"/>
    <cellStyle name="Normal 2 3 2 3 2 2 2 2 2 3" xfId="3897" xr:uid="{00000000-0005-0000-0000-00008C430000}"/>
    <cellStyle name="Normal 2 3 2 3 2 2 2 2 2 3 2" xfId="12043" xr:uid="{00000000-0005-0000-0000-00008D430000}"/>
    <cellStyle name="Normal 2 3 2 3 2 2 2 2 2 3 2 2" xfId="28339" xr:uid="{00000000-0005-0000-0000-00008E430000}"/>
    <cellStyle name="Normal 2 3 2 3 2 2 2 2 2 3 3" xfId="20193" xr:uid="{00000000-0005-0000-0000-00008F430000}"/>
    <cellStyle name="Normal 2 3 2 3 2 2 2 2 2 4" xfId="6529" xr:uid="{00000000-0005-0000-0000-000090430000}"/>
    <cellStyle name="Normal 2 3 2 3 2 2 2 2 2 4 2" xfId="14675" xr:uid="{00000000-0005-0000-0000-000091430000}"/>
    <cellStyle name="Normal 2 3 2 3 2 2 2 2 2 4 2 2" xfId="30971" xr:uid="{00000000-0005-0000-0000-000092430000}"/>
    <cellStyle name="Normal 2 3 2 3 2 2 2 2 2 4 3" xfId="22825" xr:uid="{00000000-0005-0000-0000-000093430000}"/>
    <cellStyle name="Normal 2 3 2 3 2 2 2 2 2 5" xfId="9376" xr:uid="{00000000-0005-0000-0000-000094430000}"/>
    <cellStyle name="Normal 2 3 2 3 2 2 2 2 2 5 2" xfId="25672" xr:uid="{00000000-0005-0000-0000-000095430000}"/>
    <cellStyle name="Normal 2 3 2 3 2 2 2 2 2 6" xfId="17526" xr:uid="{00000000-0005-0000-0000-000096430000}"/>
    <cellStyle name="Normal 2 3 2 3 2 2 2 2 3" xfId="1935" xr:uid="{00000000-0005-0000-0000-000097430000}"/>
    <cellStyle name="Normal 2 3 2 3 2 2 2 2 3 2" xfId="4506" xr:uid="{00000000-0005-0000-0000-000098430000}"/>
    <cellStyle name="Normal 2 3 2 3 2 2 2 2 3 2 2" xfId="12652" xr:uid="{00000000-0005-0000-0000-000099430000}"/>
    <cellStyle name="Normal 2 3 2 3 2 2 2 2 3 2 2 2" xfId="28948" xr:uid="{00000000-0005-0000-0000-00009A430000}"/>
    <cellStyle name="Normal 2 3 2 3 2 2 2 2 3 2 3" xfId="20802" xr:uid="{00000000-0005-0000-0000-00009B430000}"/>
    <cellStyle name="Normal 2 3 2 3 2 2 2 2 3 3" xfId="7234" xr:uid="{00000000-0005-0000-0000-00009C430000}"/>
    <cellStyle name="Normal 2 3 2 3 2 2 2 2 3 3 2" xfId="15380" xr:uid="{00000000-0005-0000-0000-00009D430000}"/>
    <cellStyle name="Normal 2 3 2 3 2 2 2 2 3 3 2 2" xfId="31676" xr:uid="{00000000-0005-0000-0000-00009E430000}"/>
    <cellStyle name="Normal 2 3 2 3 2 2 2 2 3 3 3" xfId="23530" xr:uid="{00000000-0005-0000-0000-00009F430000}"/>
    <cellStyle name="Normal 2 3 2 3 2 2 2 2 3 4" xfId="10081" xr:uid="{00000000-0005-0000-0000-0000A0430000}"/>
    <cellStyle name="Normal 2 3 2 3 2 2 2 2 3 4 2" xfId="26377" xr:uid="{00000000-0005-0000-0000-0000A1430000}"/>
    <cellStyle name="Normal 2 3 2 3 2 2 2 2 3 5" xfId="18231" xr:uid="{00000000-0005-0000-0000-0000A2430000}"/>
    <cellStyle name="Normal 2 3 2 3 2 2 2 2 4" xfId="3288" xr:uid="{00000000-0005-0000-0000-0000A3430000}"/>
    <cellStyle name="Normal 2 3 2 3 2 2 2 2 4 2" xfId="11434" xr:uid="{00000000-0005-0000-0000-0000A4430000}"/>
    <cellStyle name="Normal 2 3 2 3 2 2 2 2 4 2 2" xfId="27730" xr:uid="{00000000-0005-0000-0000-0000A5430000}"/>
    <cellStyle name="Normal 2 3 2 3 2 2 2 2 4 3" xfId="19584" xr:uid="{00000000-0005-0000-0000-0000A6430000}"/>
    <cellStyle name="Normal 2 3 2 3 2 2 2 2 5" xfId="5824" xr:uid="{00000000-0005-0000-0000-0000A7430000}"/>
    <cellStyle name="Normal 2 3 2 3 2 2 2 2 5 2" xfId="13970" xr:uid="{00000000-0005-0000-0000-0000A8430000}"/>
    <cellStyle name="Normal 2 3 2 3 2 2 2 2 5 2 2" xfId="30266" xr:uid="{00000000-0005-0000-0000-0000A9430000}"/>
    <cellStyle name="Normal 2 3 2 3 2 2 2 2 5 3" xfId="22120" xr:uid="{00000000-0005-0000-0000-0000AA430000}"/>
    <cellStyle name="Normal 2 3 2 3 2 2 2 2 6" xfId="8671" xr:uid="{00000000-0005-0000-0000-0000AB430000}"/>
    <cellStyle name="Normal 2 3 2 3 2 2 2 2 6 2" xfId="24967" xr:uid="{00000000-0005-0000-0000-0000AC430000}"/>
    <cellStyle name="Normal 2 3 2 3 2 2 2 2 7" xfId="16821" xr:uid="{00000000-0005-0000-0000-0000AD430000}"/>
    <cellStyle name="Normal 2 3 2 3 2 2 2 3" xfId="886" xr:uid="{00000000-0005-0000-0000-0000AE430000}"/>
    <cellStyle name="Normal 2 3 2 3 2 2 2 3 2" xfId="2296" xr:uid="{00000000-0005-0000-0000-0000AF430000}"/>
    <cellStyle name="Normal 2 3 2 3 2 2 2 3 2 2" xfId="4819" xr:uid="{00000000-0005-0000-0000-0000B0430000}"/>
    <cellStyle name="Normal 2 3 2 3 2 2 2 3 2 2 2" xfId="12965" xr:uid="{00000000-0005-0000-0000-0000B1430000}"/>
    <cellStyle name="Normal 2 3 2 3 2 2 2 3 2 2 2 2" xfId="29261" xr:uid="{00000000-0005-0000-0000-0000B2430000}"/>
    <cellStyle name="Normal 2 3 2 3 2 2 2 3 2 2 3" xfId="21115" xr:uid="{00000000-0005-0000-0000-0000B3430000}"/>
    <cellStyle name="Normal 2 3 2 3 2 2 2 3 2 3" xfId="7595" xr:uid="{00000000-0005-0000-0000-0000B4430000}"/>
    <cellStyle name="Normal 2 3 2 3 2 2 2 3 2 3 2" xfId="15741" xr:uid="{00000000-0005-0000-0000-0000B5430000}"/>
    <cellStyle name="Normal 2 3 2 3 2 2 2 3 2 3 2 2" xfId="32037" xr:uid="{00000000-0005-0000-0000-0000B6430000}"/>
    <cellStyle name="Normal 2 3 2 3 2 2 2 3 2 3 3" xfId="23891" xr:uid="{00000000-0005-0000-0000-0000B7430000}"/>
    <cellStyle name="Normal 2 3 2 3 2 2 2 3 2 4" xfId="10442" xr:uid="{00000000-0005-0000-0000-0000B8430000}"/>
    <cellStyle name="Normal 2 3 2 3 2 2 2 3 2 4 2" xfId="26738" xr:uid="{00000000-0005-0000-0000-0000B9430000}"/>
    <cellStyle name="Normal 2 3 2 3 2 2 2 3 2 5" xfId="18592" xr:uid="{00000000-0005-0000-0000-0000BA430000}"/>
    <cellStyle name="Normal 2 3 2 3 2 2 2 3 3" xfId="3601" xr:uid="{00000000-0005-0000-0000-0000BB430000}"/>
    <cellStyle name="Normal 2 3 2 3 2 2 2 3 3 2" xfId="11747" xr:uid="{00000000-0005-0000-0000-0000BC430000}"/>
    <cellStyle name="Normal 2 3 2 3 2 2 2 3 3 2 2" xfId="28043" xr:uid="{00000000-0005-0000-0000-0000BD430000}"/>
    <cellStyle name="Normal 2 3 2 3 2 2 2 3 3 3" xfId="19897" xr:uid="{00000000-0005-0000-0000-0000BE430000}"/>
    <cellStyle name="Normal 2 3 2 3 2 2 2 3 4" xfId="6185" xr:uid="{00000000-0005-0000-0000-0000BF430000}"/>
    <cellStyle name="Normal 2 3 2 3 2 2 2 3 4 2" xfId="14331" xr:uid="{00000000-0005-0000-0000-0000C0430000}"/>
    <cellStyle name="Normal 2 3 2 3 2 2 2 3 4 2 2" xfId="30627" xr:uid="{00000000-0005-0000-0000-0000C1430000}"/>
    <cellStyle name="Normal 2 3 2 3 2 2 2 3 4 3" xfId="22481" xr:uid="{00000000-0005-0000-0000-0000C2430000}"/>
    <cellStyle name="Normal 2 3 2 3 2 2 2 3 5" xfId="9032" xr:uid="{00000000-0005-0000-0000-0000C3430000}"/>
    <cellStyle name="Normal 2 3 2 3 2 2 2 3 5 2" xfId="25328" xr:uid="{00000000-0005-0000-0000-0000C4430000}"/>
    <cellStyle name="Normal 2 3 2 3 2 2 2 3 6" xfId="17182" xr:uid="{00000000-0005-0000-0000-0000C5430000}"/>
    <cellStyle name="Normal 2 3 2 3 2 2 2 4" xfId="1591" xr:uid="{00000000-0005-0000-0000-0000C6430000}"/>
    <cellStyle name="Normal 2 3 2 3 2 2 2 4 2" xfId="4210" xr:uid="{00000000-0005-0000-0000-0000C7430000}"/>
    <cellStyle name="Normal 2 3 2 3 2 2 2 4 2 2" xfId="12356" xr:uid="{00000000-0005-0000-0000-0000C8430000}"/>
    <cellStyle name="Normal 2 3 2 3 2 2 2 4 2 2 2" xfId="28652" xr:uid="{00000000-0005-0000-0000-0000C9430000}"/>
    <cellStyle name="Normal 2 3 2 3 2 2 2 4 2 3" xfId="20506" xr:uid="{00000000-0005-0000-0000-0000CA430000}"/>
    <cellStyle name="Normal 2 3 2 3 2 2 2 4 3" xfId="6890" xr:uid="{00000000-0005-0000-0000-0000CB430000}"/>
    <cellStyle name="Normal 2 3 2 3 2 2 2 4 3 2" xfId="15036" xr:uid="{00000000-0005-0000-0000-0000CC430000}"/>
    <cellStyle name="Normal 2 3 2 3 2 2 2 4 3 2 2" xfId="31332" xr:uid="{00000000-0005-0000-0000-0000CD430000}"/>
    <cellStyle name="Normal 2 3 2 3 2 2 2 4 3 3" xfId="23186" xr:uid="{00000000-0005-0000-0000-0000CE430000}"/>
    <cellStyle name="Normal 2 3 2 3 2 2 2 4 4" xfId="9737" xr:uid="{00000000-0005-0000-0000-0000CF430000}"/>
    <cellStyle name="Normal 2 3 2 3 2 2 2 4 4 2" xfId="26033" xr:uid="{00000000-0005-0000-0000-0000D0430000}"/>
    <cellStyle name="Normal 2 3 2 3 2 2 2 4 5" xfId="17887" xr:uid="{00000000-0005-0000-0000-0000D1430000}"/>
    <cellStyle name="Normal 2 3 2 3 2 2 2 5" xfId="2992" xr:uid="{00000000-0005-0000-0000-0000D2430000}"/>
    <cellStyle name="Normal 2 3 2 3 2 2 2 5 2" xfId="11138" xr:uid="{00000000-0005-0000-0000-0000D3430000}"/>
    <cellStyle name="Normal 2 3 2 3 2 2 2 5 2 2" xfId="27434" xr:uid="{00000000-0005-0000-0000-0000D4430000}"/>
    <cellStyle name="Normal 2 3 2 3 2 2 2 5 3" xfId="19288" xr:uid="{00000000-0005-0000-0000-0000D5430000}"/>
    <cellStyle name="Normal 2 3 2 3 2 2 2 6" xfId="5480" xr:uid="{00000000-0005-0000-0000-0000D6430000}"/>
    <cellStyle name="Normal 2 3 2 3 2 2 2 6 2" xfId="13626" xr:uid="{00000000-0005-0000-0000-0000D7430000}"/>
    <cellStyle name="Normal 2 3 2 3 2 2 2 6 2 2" xfId="29922" xr:uid="{00000000-0005-0000-0000-0000D8430000}"/>
    <cellStyle name="Normal 2 3 2 3 2 2 2 6 3" xfId="21776" xr:uid="{00000000-0005-0000-0000-0000D9430000}"/>
    <cellStyle name="Normal 2 3 2 3 2 2 2 7" xfId="8327" xr:uid="{00000000-0005-0000-0000-0000DA430000}"/>
    <cellStyle name="Normal 2 3 2 3 2 2 2 7 2" xfId="24623" xr:uid="{00000000-0005-0000-0000-0000DB430000}"/>
    <cellStyle name="Normal 2 3 2 3 2 2 2 8" xfId="16477" xr:uid="{00000000-0005-0000-0000-0000DC430000}"/>
    <cellStyle name="Normal 2 3 2 3 2 2 3" xfId="255" xr:uid="{00000000-0005-0000-0000-0000DD430000}"/>
    <cellStyle name="Normal 2 3 2 3 2 2 3 2" xfId="599" xr:uid="{00000000-0005-0000-0000-0000DE430000}"/>
    <cellStyle name="Normal 2 3 2 3 2 2 3 2 2" xfId="1305" xr:uid="{00000000-0005-0000-0000-0000DF430000}"/>
    <cellStyle name="Normal 2 3 2 3 2 2 3 2 2 2" xfId="2715" xr:uid="{00000000-0005-0000-0000-0000E0430000}"/>
    <cellStyle name="Normal 2 3 2 3 2 2 3 2 2 2 2" xfId="5189" xr:uid="{00000000-0005-0000-0000-0000E1430000}"/>
    <cellStyle name="Normal 2 3 2 3 2 2 3 2 2 2 2 2" xfId="13335" xr:uid="{00000000-0005-0000-0000-0000E2430000}"/>
    <cellStyle name="Normal 2 3 2 3 2 2 3 2 2 2 2 2 2" xfId="29631" xr:uid="{00000000-0005-0000-0000-0000E3430000}"/>
    <cellStyle name="Normal 2 3 2 3 2 2 3 2 2 2 2 3" xfId="21485" xr:uid="{00000000-0005-0000-0000-0000E4430000}"/>
    <cellStyle name="Normal 2 3 2 3 2 2 3 2 2 2 3" xfId="8014" xr:uid="{00000000-0005-0000-0000-0000E5430000}"/>
    <cellStyle name="Normal 2 3 2 3 2 2 3 2 2 2 3 2" xfId="16160" xr:uid="{00000000-0005-0000-0000-0000E6430000}"/>
    <cellStyle name="Normal 2 3 2 3 2 2 3 2 2 2 3 2 2" xfId="32456" xr:uid="{00000000-0005-0000-0000-0000E7430000}"/>
    <cellStyle name="Normal 2 3 2 3 2 2 3 2 2 2 3 3" xfId="24310" xr:uid="{00000000-0005-0000-0000-0000E8430000}"/>
    <cellStyle name="Normal 2 3 2 3 2 2 3 2 2 2 4" xfId="10861" xr:uid="{00000000-0005-0000-0000-0000E9430000}"/>
    <cellStyle name="Normal 2 3 2 3 2 2 3 2 2 2 4 2" xfId="27157" xr:uid="{00000000-0005-0000-0000-0000EA430000}"/>
    <cellStyle name="Normal 2 3 2 3 2 2 3 2 2 2 5" xfId="19011" xr:uid="{00000000-0005-0000-0000-0000EB430000}"/>
    <cellStyle name="Normal 2 3 2 3 2 2 3 2 2 3" xfId="3971" xr:uid="{00000000-0005-0000-0000-0000EC430000}"/>
    <cellStyle name="Normal 2 3 2 3 2 2 3 2 2 3 2" xfId="12117" xr:uid="{00000000-0005-0000-0000-0000ED430000}"/>
    <cellStyle name="Normal 2 3 2 3 2 2 3 2 2 3 2 2" xfId="28413" xr:uid="{00000000-0005-0000-0000-0000EE430000}"/>
    <cellStyle name="Normal 2 3 2 3 2 2 3 2 2 3 3" xfId="20267" xr:uid="{00000000-0005-0000-0000-0000EF430000}"/>
    <cellStyle name="Normal 2 3 2 3 2 2 3 2 2 4" xfId="6604" xr:uid="{00000000-0005-0000-0000-0000F0430000}"/>
    <cellStyle name="Normal 2 3 2 3 2 2 3 2 2 4 2" xfId="14750" xr:uid="{00000000-0005-0000-0000-0000F1430000}"/>
    <cellStyle name="Normal 2 3 2 3 2 2 3 2 2 4 2 2" xfId="31046" xr:uid="{00000000-0005-0000-0000-0000F2430000}"/>
    <cellStyle name="Normal 2 3 2 3 2 2 3 2 2 4 3" xfId="22900" xr:uid="{00000000-0005-0000-0000-0000F3430000}"/>
    <cellStyle name="Normal 2 3 2 3 2 2 3 2 2 5" xfId="9451" xr:uid="{00000000-0005-0000-0000-0000F4430000}"/>
    <cellStyle name="Normal 2 3 2 3 2 2 3 2 2 5 2" xfId="25747" xr:uid="{00000000-0005-0000-0000-0000F5430000}"/>
    <cellStyle name="Normal 2 3 2 3 2 2 3 2 2 6" xfId="17601" xr:uid="{00000000-0005-0000-0000-0000F6430000}"/>
    <cellStyle name="Normal 2 3 2 3 2 2 3 2 3" xfId="2010" xr:uid="{00000000-0005-0000-0000-0000F7430000}"/>
    <cellStyle name="Normal 2 3 2 3 2 2 3 2 3 2" xfId="4580" xr:uid="{00000000-0005-0000-0000-0000F8430000}"/>
    <cellStyle name="Normal 2 3 2 3 2 2 3 2 3 2 2" xfId="12726" xr:uid="{00000000-0005-0000-0000-0000F9430000}"/>
    <cellStyle name="Normal 2 3 2 3 2 2 3 2 3 2 2 2" xfId="29022" xr:uid="{00000000-0005-0000-0000-0000FA430000}"/>
    <cellStyle name="Normal 2 3 2 3 2 2 3 2 3 2 3" xfId="20876" xr:uid="{00000000-0005-0000-0000-0000FB430000}"/>
    <cellStyle name="Normal 2 3 2 3 2 2 3 2 3 3" xfId="7309" xr:uid="{00000000-0005-0000-0000-0000FC430000}"/>
    <cellStyle name="Normal 2 3 2 3 2 2 3 2 3 3 2" xfId="15455" xr:uid="{00000000-0005-0000-0000-0000FD430000}"/>
    <cellStyle name="Normal 2 3 2 3 2 2 3 2 3 3 2 2" xfId="31751" xr:uid="{00000000-0005-0000-0000-0000FE430000}"/>
    <cellStyle name="Normal 2 3 2 3 2 2 3 2 3 3 3" xfId="23605" xr:uid="{00000000-0005-0000-0000-0000FF430000}"/>
    <cellStyle name="Normal 2 3 2 3 2 2 3 2 3 4" xfId="10156" xr:uid="{00000000-0005-0000-0000-000000440000}"/>
    <cellStyle name="Normal 2 3 2 3 2 2 3 2 3 4 2" xfId="26452" xr:uid="{00000000-0005-0000-0000-000001440000}"/>
    <cellStyle name="Normal 2 3 2 3 2 2 3 2 3 5" xfId="18306" xr:uid="{00000000-0005-0000-0000-000002440000}"/>
    <cellStyle name="Normal 2 3 2 3 2 2 3 2 4" xfId="3362" xr:uid="{00000000-0005-0000-0000-000003440000}"/>
    <cellStyle name="Normal 2 3 2 3 2 2 3 2 4 2" xfId="11508" xr:uid="{00000000-0005-0000-0000-000004440000}"/>
    <cellStyle name="Normal 2 3 2 3 2 2 3 2 4 2 2" xfId="27804" xr:uid="{00000000-0005-0000-0000-000005440000}"/>
    <cellStyle name="Normal 2 3 2 3 2 2 3 2 4 3" xfId="19658" xr:uid="{00000000-0005-0000-0000-000006440000}"/>
    <cellStyle name="Normal 2 3 2 3 2 2 3 2 5" xfId="5899" xr:uid="{00000000-0005-0000-0000-000007440000}"/>
    <cellStyle name="Normal 2 3 2 3 2 2 3 2 5 2" xfId="14045" xr:uid="{00000000-0005-0000-0000-000008440000}"/>
    <cellStyle name="Normal 2 3 2 3 2 2 3 2 5 2 2" xfId="30341" xr:uid="{00000000-0005-0000-0000-000009440000}"/>
    <cellStyle name="Normal 2 3 2 3 2 2 3 2 5 3" xfId="22195" xr:uid="{00000000-0005-0000-0000-00000A440000}"/>
    <cellStyle name="Normal 2 3 2 3 2 2 3 2 6" xfId="8746" xr:uid="{00000000-0005-0000-0000-00000B440000}"/>
    <cellStyle name="Normal 2 3 2 3 2 2 3 2 6 2" xfId="25042" xr:uid="{00000000-0005-0000-0000-00000C440000}"/>
    <cellStyle name="Normal 2 3 2 3 2 2 3 2 7" xfId="16896" xr:uid="{00000000-0005-0000-0000-00000D440000}"/>
    <cellStyle name="Normal 2 3 2 3 2 2 3 3" xfId="961" xr:uid="{00000000-0005-0000-0000-00000E440000}"/>
    <cellStyle name="Normal 2 3 2 3 2 2 3 3 2" xfId="2371" xr:uid="{00000000-0005-0000-0000-00000F440000}"/>
    <cellStyle name="Normal 2 3 2 3 2 2 3 3 2 2" xfId="4893" xr:uid="{00000000-0005-0000-0000-000010440000}"/>
    <cellStyle name="Normal 2 3 2 3 2 2 3 3 2 2 2" xfId="13039" xr:uid="{00000000-0005-0000-0000-000011440000}"/>
    <cellStyle name="Normal 2 3 2 3 2 2 3 3 2 2 2 2" xfId="29335" xr:uid="{00000000-0005-0000-0000-000012440000}"/>
    <cellStyle name="Normal 2 3 2 3 2 2 3 3 2 2 3" xfId="21189" xr:uid="{00000000-0005-0000-0000-000013440000}"/>
    <cellStyle name="Normal 2 3 2 3 2 2 3 3 2 3" xfId="7670" xr:uid="{00000000-0005-0000-0000-000014440000}"/>
    <cellStyle name="Normal 2 3 2 3 2 2 3 3 2 3 2" xfId="15816" xr:uid="{00000000-0005-0000-0000-000015440000}"/>
    <cellStyle name="Normal 2 3 2 3 2 2 3 3 2 3 2 2" xfId="32112" xr:uid="{00000000-0005-0000-0000-000016440000}"/>
    <cellStyle name="Normal 2 3 2 3 2 2 3 3 2 3 3" xfId="23966" xr:uid="{00000000-0005-0000-0000-000017440000}"/>
    <cellStyle name="Normal 2 3 2 3 2 2 3 3 2 4" xfId="10517" xr:uid="{00000000-0005-0000-0000-000018440000}"/>
    <cellStyle name="Normal 2 3 2 3 2 2 3 3 2 4 2" xfId="26813" xr:uid="{00000000-0005-0000-0000-000019440000}"/>
    <cellStyle name="Normal 2 3 2 3 2 2 3 3 2 5" xfId="18667" xr:uid="{00000000-0005-0000-0000-00001A440000}"/>
    <cellStyle name="Normal 2 3 2 3 2 2 3 3 3" xfId="3675" xr:uid="{00000000-0005-0000-0000-00001B440000}"/>
    <cellStyle name="Normal 2 3 2 3 2 2 3 3 3 2" xfId="11821" xr:uid="{00000000-0005-0000-0000-00001C440000}"/>
    <cellStyle name="Normal 2 3 2 3 2 2 3 3 3 2 2" xfId="28117" xr:uid="{00000000-0005-0000-0000-00001D440000}"/>
    <cellStyle name="Normal 2 3 2 3 2 2 3 3 3 3" xfId="19971" xr:uid="{00000000-0005-0000-0000-00001E440000}"/>
    <cellStyle name="Normal 2 3 2 3 2 2 3 3 4" xfId="6260" xr:uid="{00000000-0005-0000-0000-00001F440000}"/>
    <cellStyle name="Normal 2 3 2 3 2 2 3 3 4 2" xfId="14406" xr:uid="{00000000-0005-0000-0000-000020440000}"/>
    <cellStyle name="Normal 2 3 2 3 2 2 3 3 4 2 2" xfId="30702" xr:uid="{00000000-0005-0000-0000-000021440000}"/>
    <cellStyle name="Normal 2 3 2 3 2 2 3 3 4 3" xfId="22556" xr:uid="{00000000-0005-0000-0000-000022440000}"/>
    <cellStyle name="Normal 2 3 2 3 2 2 3 3 5" xfId="9107" xr:uid="{00000000-0005-0000-0000-000023440000}"/>
    <cellStyle name="Normal 2 3 2 3 2 2 3 3 5 2" xfId="25403" xr:uid="{00000000-0005-0000-0000-000024440000}"/>
    <cellStyle name="Normal 2 3 2 3 2 2 3 3 6" xfId="17257" xr:uid="{00000000-0005-0000-0000-000025440000}"/>
    <cellStyle name="Normal 2 3 2 3 2 2 3 4" xfId="1666" xr:uid="{00000000-0005-0000-0000-000026440000}"/>
    <cellStyle name="Normal 2 3 2 3 2 2 3 4 2" xfId="4284" xr:uid="{00000000-0005-0000-0000-000027440000}"/>
    <cellStyle name="Normal 2 3 2 3 2 2 3 4 2 2" xfId="12430" xr:uid="{00000000-0005-0000-0000-000028440000}"/>
    <cellStyle name="Normal 2 3 2 3 2 2 3 4 2 2 2" xfId="28726" xr:uid="{00000000-0005-0000-0000-000029440000}"/>
    <cellStyle name="Normal 2 3 2 3 2 2 3 4 2 3" xfId="20580" xr:uid="{00000000-0005-0000-0000-00002A440000}"/>
    <cellStyle name="Normal 2 3 2 3 2 2 3 4 3" xfId="6965" xr:uid="{00000000-0005-0000-0000-00002B440000}"/>
    <cellStyle name="Normal 2 3 2 3 2 2 3 4 3 2" xfId="15111" xr:uid="{00000000-0005-0000-0000-00002C440000}"/>
    <cellStyle name="Normal 2 3 2 3 2 2 3 4 3 2 2" xfId="31407" xr:uid="{00000000-0005-0000-0000-00002D440000}"/>
    <cellStyle name="Normal 2 3 2 3 2 2 3 4 3 3" xfId="23261" xr:uid="{00000000-0005-0000-0000-00002E440000}"/>
    <cellStyle name="Normal 2 3 2 3 2 2 3 4 4" xfId="9812" xr:uid="{00000000-0005-0000-0000-00002F440000}"/>
    <cellStyle name="Normal 2 3 2 3 2 2 3 4 4 2" xfId="26108" xr:uid="{00000000-0005-0000-0000-000030440000}"/>
    <cellStyle name="Normal 2 3 2 3 2 2 3 4 5" xfId="17962" xr:uid="{00000000-0005-0000-0000-000031440000}"/>
    <cellStyle name="Normal 2 3 2 3 2 2 3 5" xfId="3066" xr:uid="{00000000-0005-0000-0000-000032440000}"/>
    <cellStyle name="Normal 2 3 2 3 2 2 3 5 2" xfId="11212" xr:uid="{00000000-0005-0000-0000-000033440000}"/>
    <cellStyle name="Normal 2 3 2 3 2 2 3 5 2 2" xfId="27508" xr:uid="{00000000-0005-0000-0000-000034440000}"/>
    <cellStyle name="Normal 2 3 2 3 2 2 3 5 3" xfId="19362" xr:uid="{00000000-0005-0000-0000-000035440000}"/>
    <cellStyle name="Normal 2 3 2 3 2 2 3 6" xfId="5555" xr:uid="{00000000-0005-0000-0000-000036440000}"/>
    <cellStyle name="Normal 2 3 2 3 2 2 3 6 2" xfId="13701" xr:uid="{00000000-0005-0000-0000-000037440000}"/>
    <cellStyle name="Normal 2 3 2 3 2 2 3 6 2 2" xfId="29997" xr:uid="{00000000-0005-0000-0000-000038440000}"/>
    <cellStyle name="Normal 2 3 2 3 2 2 3 6 3" xfId="21851" xr:uid="{00000000-0005-0000-0000-000039440000}"/>
    <cellStyle name="Normal 2 3 2 3 2 2 3 7" xfId="8402" xr:uid="{00000000-0005-0000-0000-00003A440000}"/>
    <cellStyle name="Normal 2 3 2 3 2 2 3 7 2" xfId="24698" xr:uid="{00000000-0005-0000-0000-00003B440000}"/>
    <cellStyle name="Normal 2 3 2 3 2 2 3 8" xfId="16552" xr:uid="{00000000-0005-0000-0000-00003C440000}"/>
    <cellStyle name="Normal 2 3 2 3 2 2 4" xfId="344" xr:uid="{00000000-0005-0000-0000-00003D440000}"/>
    <cellStyle name="Normal 2 3 2 3 2 2 4 2" xfId="688" xr:uid="{00000000-0005-0000-0000-00003E440000}"/>
    <cellStyle name="Normal 2 3 2 3 2 2 4 2 2" xfId="1394" xr:uid="{00000000-0005-0000-0000-00003F440000}"/>
    <cellStyle name="Normal 2 3 2 3 2 2 4 2 2 2" xfId="2804" xr:uid="{00000000-0005-0000-0000-000040440000}"/>
    <cellStyle name="Normal 2 3 2 3 2 2 4 2 2 2 2" xfId="5263" xr:uid="{00000000-0005-0000-0000-000041440000}"/>
    <cellStyle name="Normal 2 3 2 3 2 2 4 2 2 2 2 2" xfId="13409" xr:uid="{00000000-0005-0000-0000-000042440000}"/>
    <cellStyle name="Normal 2 3 2 3 2 2 4 2 2 2 2 2 2" xfId="29705" xr:uid="{00000000-0005-0000-0000-000043440000}"/>
    <cellStyle name="Normal 2 3 2 3 2 2 4 2 2 2 2 3" xfId="21559" xr:uid="{00000000-0005-0000-0000-000044440000}"/>
    <cellStyle name="Normal 2 3 2 3 2 2 4 2 2 2 3" xfId="8103" xr:uid="{00000000-0005-0000-0000-000045440000}"/>
    <cellStyle name="Normal 2 3 2 3 2 2 4 2 2 2 3 2" xfId="16249" xr:uid="{00000000-0005-0000-0000-000046440000}"/>
    <cellStyle name="Normal 2 3 2 3 2 2 4 2 2 2 3 2 2" xfId="32545" xr:uid="{00000000-0005-0000-0000-000047440000}"/>
    <cellStyle name="Normal 2 3 2 3 2 2 4 2 2 2 3 3" xfId="24399" xr:uid="{00000000-0005-0000-0000-000048440000}"/>
    <cellStyle name="Normal 2 3 2 3 2 2 4 2 2 2 4" xfId="10950" xr:uid="{00000000-0005-0000-0000-000049440000}"/>
    <cellStyle name="Normal 2 3 2 3 2 2 4 2 2 2 4 2" xfId="27246" xr:uid="{00000000-0005-0000-0000-00004A440000}"/>
    <cellStyle name="Normal 2 3 2 3 2 2 4 2 2 2 5" xfId="19100" xr:uid="{00000000-0005-0000-0000-00004B440000}"/>
    <cellStyle name="Normal 2 3 2 3 2 2 4 2 2 3" xfId="4045" xr:uid="{00000000-0005-0000-0000-00004C440000}"/>
    <cellStyle name="Normal 2 3 2 3 2 2 4 2 2 3 2" xfId="12191" xr:uid="{00000000-0005-0000-0000-00004D440000}"/>
    <cellStyle name="Normal 2 3 2 3 2 2 4 2 2 3 2 2" xfId="28487" xr:uid="{00000000-0005-0000-0000-00004E440000}"/>
    <cellStyle name="Normal 2 3 2 3 2 2 4 2 2 3 3" xfId="20341" xr:uid="{00000000-0005-0000-0000-00004F440000}"/>
    <cellStyle name="Normal 2 3 2 3 2 2 4 2 2 4" xfId="6693" xr:uid="{00000000-0005-0000-0000-000050440000}"/>
    <cellStyle name="Normal 2 3 2 3 2 2 4 2 2 4 2" xfId="14839" xr:uid="{00000000-0005-0000-0000-000051440000}"/>
    <cellStyle name="Normal 2 3 2 3 2 2 4 2 2 4 2 2" xfId="31135" xr:uid="{00000000-0005-0000-0000-000052440000}"/>
    <cellStyle name="Normal 2 3 2 3 2 2 4 2 2 4 3" xfId="22989" xr:uid="{00000000-0005-0000-0000-000053440000}"/>
    <cellStyle name="Normal 2 3 2 3 2 2 4 2 2 5" xfId="9540" xr:uid="{00000000-0005-0000-0000-000054440000}"/>
    <cellStyle name="Normal 2 3 2 3 2 2 4 2 2 5 2" xfId="25836" xr:uid="{00000000-0005-0000-0000-000055440000}"/>
    <cellStyle name="Normal 2 3 2 3 2 2 4 2 2 6" xfId="17690" xr:uid="{00000000-0005-0000-0000-000056440000}"/>
    <cellStyle name="Normal 2 3 2 3 2 2 4 2 3" xfId="2099" xr:uid="{00000000-0005-0000-0000-000057440000}"/>
    <cellStyle name="Normal 2 3 2 3 2 2 4 2 3 2" xfId="4654" xr:uid="{00000000-0005-0000-0000-000058440000}"/>
    <cellStyle name="Normal 2 3 2 3 2 2 4 2 3 2 2" xfId="12800" xr:uid="{00000000-0005-0000-0000-000059440000}"/>
    <cellStyle name="Normal 2 3 2 3 2 2 4 2 3 2 2 2" xfId="29096" xr:uid="{00000000-0005-0000-0000-00005A440000}"/>
    <cellStyle name="Normal 2 3 2 3 2 2 4 2 3 2 3" xfId="20950" xr:uid="{00000000-0005-0000-0000-00005B440000}"/>
    <cellStyle name="Normal 2 3 2 3 2 2 4 2 3 3" xfId="7398" xr:uid="{00000000-0005-0000-0000-00005C440000}"/>
    <cellStyle name="Normal 2 3 2 3 2 2 4 2 3 3 2" xfId="15544" xr:uid="{00000000-0005-0000-0000-00005D440000}"/>
    <cellStyle name="Normal 2 3 2 3 2 2 4 2 3 3 2 2" xfId="31840" xr:uid="{00000000-0005-0000-0000-00005E440000}"/>
    <cellStyle name="Normal 2 3 2 3 2 2 4 2 3 3 3" xfId="23694" xr:uid="{00000000-0005-0000-0000-00005F440000}"/>
    <cellStyle name="Normal 2 3 2 3 2 2 4 2 3 4" xfId="10245" xr:uid="{00000000-0005-0000-0000-000060440000}"/>
    <cellStyle name="Normal 2 3 2 3 2 2 4 2 3 4 2" xfId="26541" xr:uid="{00000000-0005-0000-0000-000061440000}"/>
    <cellStyle name="Normal 2 3 2 3 2 2 4 2 3 5" xfId="18395" xr:uid="{00000000-0005-0000-0000-000062440000}"/>
    <cellStyle name="Normal 2 3 2 3 2 2 4 2 4" xfId="3436" xr:uid="{00000000-0005-0000-0000-000063440000}"/>
    <cellStyle name="Normal 2 3 2 3 2 2 4 2 4 2" xfId="11582" xr:uid="{00000000-0005-0000-0000-000064440000}"/>
    <cellStyle name="Normal 2 3 2 3 2 2 4 2 4 2 2" xfId="27878" xr:uid="{00000000-0005-0000-0000-000065440000}"/>
    <cellStyle name="Normal 2 3 2 3 2 2 4 2 4 3" xfId="19732" xr:uid="{00000000-0005-0000-0000-000066440000}"/>
    <cellStyle name="Normal 2 3 2 3 2 2 4 2 5" xfId="5988" xr:uid="{00000000-0005-0000-0000-000067440000}"/>
    <cellStyle name="Normal 2 3 2 3 2 2 4 2 5 2" xfId="14134" xr:uid="{00000000-0005-0000-0000-000068440000}"/>
    <cellStyle name="Normal 2 3 2 3 2 2 4 2 5 2 2" xfId="30430" xr:uid="{00000000-0005-0000-0000-000069440000}"/>
    <cellStyle name="Normal 2 3 2 3 2 2 4 2 5 3" xfId="22284" xr:uid="{00000000-0005-0000-0000-00006A440000}"/>
    <cellStyle name="Normal 2 3 2 3 2 2 4 2 6" xfId="8835" xr:uid="{00000000-0005-0000-0000-00006B440000}"/>
    <cellStyle name="Normal 2 3 2 3 2 2 4 2 6 2" xfId="25131" xr:uid="{00000000-0005-0000-0000-00006C440000}"/>
    <cellStyle name="Normal 2 3 2 3 2 2 4 2 7" xfId="16985" xr:uid="{00000000-0005-0000-0000-00006D440000}"/>
    <cellStyle name="Normal 2 3 2 3 2 2 4 3" xfId="1050" xr:uid="{00000000-0005-0000-0000-00006E440000}"/>
    <cellStyle name="Normal 2 3 2 3 2 2 4 3 2" xfId="2460" xr:uid="{00000000-0005-0000-0000-00006F440000}"/>
    <cellStyle name="Normal 2 3 2 3 2 2 4 3 2 2" xfId="4967" xr:uid="{00000000-0005-0000-0000-000070440000}"/>
    <cellStyle name="Normal 2 3 2 3 2 2 4 3 2 2 2" xfId="13113" xr:uid="{00000000-0005-0000-0000-000071440000}"/>
    <cellStyle name="Normal 2 3 2 3 2 2 4 3 2 2 2 2" xfId="29409" xr:uid="{00000000-0005-0000-0000-000072440000}"/>
    <cellStyle name="Normal 2 3 2 3 2 2 4 3 2 2 3" xfId="21263" xr:uid="{00000000-0005-0000-0000-000073440000}"/>
    <cellStyle name="Normal 2 3 2 3 2 2 4 3 2 3" xfId="7759" xr:uid="{00000000-0005-0000-0000-000074440000}"/>
    <cellStyle name="Normal 2 3 2 3 2 2 4 3 2 3 2" xfId="15905" xr:uid="{00000000-0005-0000-0000-000075440000}"/>
    <cellStyle name="Normal 2 3 2 3 2 2 4 3 2 3 2 2" xfId="32201" xr:uid="{00000000-0005-0000-0000-000076440000}"/>
    <cellStyle name="Normal 2 3 2 3 2 2 4 3 2 3 3" xfId="24055" xr:uid="{00000000-0005-0000-0000-000077440000}"/>
    <cellStyle name="Normal 2 3 2 3 2 2 4 3 2 4" xfId="10606" xr:uid="{00000000-0005-0000-0000-000078440000}"/>
    <cellStyle name="Normal 2 3 2 3 2 2 4 3 2 4 2" xfId="26902" xr:uid="{00000000-0005-0000-0000-000079440000}"/>
    <cellStyle name="Normal 2 3 2 3 2 2 4 3 2 5" xfId="18756" xr:uid="{00000000-0005-0000-0000-00007A440000}"/>
    <cellStyle name="Normal 2 3 2 3 2 2 4 3 3" xfId="3749" xr:uid="{00000000-0005-0000-0000-00007B440000}"/>
    <cellStyle name="Normal 2 3 2 3 2 2 4 3 3 2" xfId="11895" xr:uid="{00000000-0005-0000-0000-00007C440000}"/>
    <cellStyle name="Normal 2 3 2 3 2 2 4 3 3 2 2" xfId="28191" xr:uid="{00000000-0005-0000-0000-00007D440000}"/>
    <cellStyle name="Normal 2 3 2 3 2 2 4 3 3 3" xfId="20045" xr:uid="{00000000-0005-0000-0000-00007E440000}"/>
    <cellStyle name="Normal 2 3 2 3 2 2 4 3 4" xfId="6349" xr:uid="{00000000-0005-0000-0000-00007F440000}"/>
    <cellStyle name="Normal 2 3 2 3 2 2 4 3 4 2" xfId="14495" xr:uid="{00000000-0005-0000-0000-000080440000}"/>
    <cellStyle name="Normal 2 3 2 3 2 2 4 3 4 2 2" xfId="30791" xr:uid="{00000000-0005-0000-0000-000081440000}"/>
    <cellStyle name="Normal 2 3 2 3 2 2 4 3 4 3" xfId="22645" xr:uid="{00000000-0005-0000-0000-000082440000}"/>
    <cellStyle name="Normal 2 3 2 3 2 2 4 3 5" xfId="9196" xr:uid="{00000000-0005-0000-0000-000083440000}"/>
    <cellStyle name="Normal 2 3 2 3 2 2 4 3 5 2" xfId="25492" xr:uid="{00000000-0005-0000-0000-000084440000}"/>
    <cellStyle name="Normal 2 3 2 3 2 2 4 3 6" xfId="17346" xr:uid="{00000000-0005-0000-0000-000085440000}"/>
    <cellStyle name="Normal 2 3 2 3 2 2 4 4" xfId="1755" xr:uid="{00000000-0005-0000-0000-000086440000}"/>
    <cellStyle name="Normal 2 3 2 3 2 2 4 4 2" xfId="4358" xr:uid="{00000000-0005-0000-0000-000087440000}"/>
    <cellStyle name="Normal 2 3 2 3 2 2 4 4 2 2" xfId="12504" xr:uid="{00000000-0005-0000-0000-000088440000}"/>
    <cellStyle name="Normal 2 3 2 3 2 2 4 4 2 2 2" xfId="28800" xr:uid="{00000000-0005-0000-0000-000089440000}"/>
    <cellStyle name="Normal 2 3 2 3 2 2 4 4 2 3" xfId="20654" xr:uid="{00000000-0005-0000-0000-00008A440000}"/>
    <cellStyle name="Normal 2 3 2 3 2 2 4 4 3" xfId="7054" xr:uid="{00000000-0005-0000-0000-00008B440000}"/>
    <cellStyle name="Normal 2 3 2 3 2 2 4 4 3 2" xfId="15200" xr:uid="{00000000-0005-0000-0000-00008C440000}"/>
    <cellStyle name="Normal 2 3 2 3 2 2 4 4 3 2 2" xfId="31496" xr:uid="{00000000-0005-0000-0000-00008D440000}"/>
    <cellStyle name="Normal 2 3 2 3 2 2 4 4 3 3" xfId="23350" xr:uid="{00000000-0005-0000-0000-00008E440000}"/>
    <cellStyle name="Normal 2 3 2 3 2 2 4 4 4" xfId="9901" xr:uid="{00000000-0005-0000-0000-00008F440000}"/>
    <cellStyle name="Normal 2 3 2 3 2 2 4 4 4 2" xfId="26197" xr:uid="{00000000-0005-0000-0000-000090440000}"/>
    <cellStyle name="Normal 2 3 2 3 2 2 4 4 5" xfId="18051" xr:uid="{00000000-0005-0000-0000-000091440000}"/>
    <cellStyle name="Normal 2 3 2 3 2 2 4 5" xfId="3140" xr:uid="{00000000-0005-0000-0000-000092440000}"/>
    <cellStyle name="Normal 2 3 2 3 2 2 4 5 2" xfId="11286" xr:uid="{00000000-0005-0000-0000-000093440000}"/>
    <cellStyle name="Normal 2 3 2 3 2 2 4 5 2 2" xfId="27582" xr:uid="{00000000-0005-0000-0000-000094440000}"/>
    <cellStyle name="Normal 2 3 2 3 2 2 4 5 3" xfId="19436" xr:uid="{00000000-0005-0000-0000-000095440000}"/>
    <cellStyle name="Normal 2 3 2 3 2 2 4 6" xfId="5644" xr:uid="{00000000-0005-0000-0000-000096440000}"/>
    <cellStyle name="Normal 2 3 2 3 2 2 4 6 2" xfId="13790" xr:uid="{00000000-0005-0000-0000-000097440000}"/>
    <cellStyle name="Normal 2 3 2 3 2 2 4 6 2 2" xfId="30086" xr:uid="{00000000-0005-0000-0000-000098440000}"/>
    <cellStyle name="Normal 2 3 2 3 2 2 4 6 3" xfId="21940" xr:uid="{00000000-0005-0000-0000-000099440000}"/>
    <cellStyle name="Normal 2 3 2 3 2 2 4 7" xfId="8491" xr:uid="{00000000-0005-0000-0000-00009A440000}"/>
    <cellStyle name="Normal 2 3 2 3 2 2 4 7 2" xfId="24787" xr:uid="{00000000-0005-0000-0000-00009B440000}"/>
    <cellStyle name="Normal 2 3 2 3 2 2 4 8" xfId="16641" xr:uid="{00000000-0005-0000-0000-00009C440000}"/>
    <cellStyle name="Normal 2 3 2 3 2 2 5" xfId="434" xr:uid="{00000000-0005-0000-0000-00009D440000}"/>
    <cellStyle name="Normal 2 3 2 3 2 2 5 2" xfId="1140" xr:uid="{00000000-0005-0000-0000-00009E440000}"/>
    <cellStyle name="Normal 2 3 2 3 2 2 5 2 2" xfId="2550" xr:uid="{00000000-0005-0000-0000-00009F440000}"/>
    <cellStyle name="Normal 2 3 2 3 2 2 5 2 2 2" xfId="5041" xr:uid="{00000000-0005-0000-0000-0000A0440000}"/>
    <cellStyle name="Normal 2 3 2 3 2 2 5 2 2 2 2" xfId="13187" xr:uid="{00000000-0005-0000-0000-0000A1440000}"/>
    <cellStyle name="Normal 2 3 2 3 2 2 5 2 2 2 2 2" xfId="29483" xr:uid="{00000000-0005-0000-0000-0000A2440000}"/>
    <cellStyle name="Normal 2 3 2 3 2 2 5 2 2 2 3" xfId="21337" xr:uid="{00000000-0005-0000-0000-0000A3440000}"/>
    <cellStyle name="Normal 2 3 2 3 2 2 5 2 2 3" xfId="7849" xr:uid="{00000000-0005-0000-0000-0000A4440000}"/>
    <cellStyle name="Normal 2 3 2 3 2 2 5 2 2 3 2" xfId="15995" xr:uid="{00000000-0005-0000-0000-0000A5440000}"/>
    <cellStyle name="Normal 2 3 2 3 2 2 5 2 2 3 2 2" xfId="32291" xr:uid="{00000000-0005-0000-0000-0000A6440000}"/>
    <cellStyle name="Normal 2 3 2 3 2 2 5 2 2 3 3" xfId="24145" xr:uid="{00000000-0005-0000-0000-0000A7440000}"/>
    <cellStyle name="Normal 2 3 2 3 2 2 5 2 2 4" xfId="10696" xr:uid="{00000000-0005-0000-0000-0000A8440000}"/>
    <cellStyle name="Normal 2 3 2 3 2 2 5 2 2 4 2" xfId="26992" xr:uid="{00000000-0005-0000-0000-0000A9440000}"/>
    <cellStyle name="Normal 2 3 2 3 2 2 5 2 2 5" xfId="18846" xr:uid="{00000000-0005-0000-0000-0000AA440000}"/>
    <cellStyle name="Normal 2 3 2 3 2 2 5 2 3" xfId="3823" xr:uid="{00000000-0005-0000-0000-0000AB440000}"/>
    <cellStyle name="Normal 2 3 2 3 2 2 5 2 3 2" xfId="11969" xr:uid="{00000000-0005-0000-0000-0000AC440000}"/>
    <cellStyle name="Normal 2 3 2 3 2 2 5 2 3 2 2" xfId="28265" xr:uid="{00000000-0005-0000-0000-0000AD440000}"/>
    <cellStyle name="Normal 2 3 2 3 2 2 5 2 3 3" xfId="20119" xr:uid="{00000000-0005-0000-0000-0000AE440000}"/>
    <cellStyle name="Normal 2 3 2 3 2 2 5 2 4" xfId="6439" xr:uid="{00000000-0005-0000-0000-0000AF440000}"/>
    <cellStyle name="Normal 2 3 2 3 2 2 5 2 4 2" xfId="14585" xr:uid="{00000000-0005-0000-0000-0000B0440000}"/>
    <cellStyle name="Normal 2 3 2 3 2 2 5 2 4 2 2" xfId="30881" xr:uid="{00000000-0005-0000-0000-0000B1440000}"/>
    <cellStyle name="Normal 2 3 2 3 2 2 5 2 4 3" xfId="22735" xr:uid="{00000000-0005-0000-0000-0000B2440000}"/>
    <cellStyle name="Normal 2 3 2 3 2 2 5 2 5" xfId="9286" xr:uid="{00000000-0005-0000-0000-0000B3440000}"/>
    <cellStyle name="Normal 2 3 2 3 2 2 5 2 5 2" xfId="25582" xr:uid="{00000000-0005-0000-0000-0000B4440000}"/>
    <cellStyle name="Normal 2 3 2 3 2 2 5 2 6" xfId="17436" xr:uid="{00000000-0005-0000-0000-0000B5440000}"/>
    <cellStyle name="Normal 2 3 2 3 2 2 5 3" xfId="1845" xr:uid="{00000000-0005-0000-0000-0000B6440000}"/>
    <cellStyle name="Normal 2 3 2 3 2 2 5 3 2" xfId="4432" xr:uid="{00000000-0005-0000-0000-0000B7440000}"/>
    <cellStyle name="Normal 2 3 2 3 2 2 5 3 2 2" xfId="12578" xr:uid="{00000000-0005-0000-0000-0000B8440000}"/>
    <cellStyle name="Normal 2 3 2 3 2 2 5 3 2 2 2" xfId="28874" xr:uid="{00000000-0005-0000-0000-0000B9440000}"/>
    <cellStyle name="Normal 2 3 2 3 2 2 5 3 2 3" xfId="20728" xr:uid="{00000000-0005-0000-0000-0000BA440000}"/>
    <cellStyle name="Normal 2 3 2 3 2 2 5 3 3" xfId="7144" xr:uid="{00000000-0005-0000-0000-0000BB440000}"/>
    <cellStyle name="Normal 2 3 2 3 2 2 5 3 3 2" xfId="15290" xr:uid="{00000000-0005-0000-0000-0000BC440000}"/>
    <cellStyle name="Normal 2 3 2 3 2 2 5 3 3 2 2" xfId="31586" xr:uid="{00000000-0005-0000-0000-0000BD440000}"/>
    <cellStyle name="Normal 2 3 2 3 2 2 5 3 3 3" xfId="23440" xr:uid="{00000000-0005-0000-0000-0000BE440000}"/>
    <cellStyle name="Normal 2 3 2 3 2 2 5 3 4" xfId="9991" xr:uid="{00000000-0005-0000-0000-0000BF440000}"/>
    <cellStyle name="Normal 2 3 2 3 2 2 5 3 4 2" xfId="26287" xr:uid="{00000000-0005-0000-0000-0000C0440000}"/>
    <cellStyle name="Normal 2 3 2 3 2 2 5 3 5" xfId="18141" xr:uid="{00000000-0005-0000-0000-0000C1440000}"/>
    <cellStyle name="Normal 2 3 2 3 2 2 5 4" xfId="3214" xr:uid="{00000000-0005-0000-0000-0000C2440000}"/>
    <cellStyle name="Normal 2 3 2 3 2 2 5 4 2" xfId="11360" xr:uid="{00000000-0005-0000-0000-0000C3440000}"/>
    <cellStyle name="Normal 2 3 2 3 2 2 5 4 2 2" xfId="27656" xr:uid="{00000000-0005-0000-0000-0000C4440000}"/>
    <cellStyle name="Normal 2 3 2 3 2 2 5 4 3" xfId="19510" xr:uid="{00000000-0005-0000-0000-0000C5440000}"/>
    <cellStyle name="Normal 2 3 2 3 2 2 5 5" xfId="5734" xr:uid="{00000000-0005-0000-0000-0000C6440000}"/>
    <cellStyle name="Normal 2 3 2 3 2 2 5 5 2" xfId="13880" xr:uid="{00000000-0005-0000-0000-0000C7440000}"/>
    <cellStyle name="Normal 2 3 2 3 2 2 5 5 2 2" xfId="30176" xr:uid="{00000000-0005-0000-0000-0000C8440000}"/>
    <cellStyle name="Normal 2 3 2 3 2 2 5 5 3" xfId="22030" xr:uid="{00000000-0005-0000-0000-0000C9440000}"/>
    <cellStyle name="Normal 2 3 2 3 2 2 5 6" xfId="8581" xr:uid="{00000000-0005-0000-0000-0000CA440000}"/>
    <cellStyle name="Normal 2 3 2 3 2 2 5 6 2" xfId="24877" xr:uid="{00000000-0005-0000-0000-0000CB440000}"/>
    <cellStyle name="Normal 2 3 2 3 2 2 5 7" xfId="16731" xr:uid="{00000000-0005-0000-0000-0000CC440000}"/>
    <cellStyle name="Normal 2 3 2 3 2 2 6" xfId="796" xr:uid="{00000000-0005-0000-0000-0000CD440000}"/>
    <cellStyle name="Normal 2 3 2 3 2 2 6 2" xfId="2206" xr:uid="{00000000-0005-0000-0000-0000CE440000}"/>
    <cellStyle name="Normal 2 3 2 3 2 2 6 2 2" xfId="4745" xr:uid="{00000000-0005-0000-0000-0000CF440000}"/>
    <cellStyle name="Normal 2 3 2 3 2 2 6 2 2 2" xfId="12891" xr:uid="{00000000-0005-0000-0000-0000D0440000}"/>
    <cellStyle name="Normal 2 3 2 3 2 2 6 2 2 2 2" xfId="29187" xr:uid="{00000000-0005-0000-0000-0000D1440000}"/>
    <cellStyle name="Normal 2 3 2 3 2 2 6 2 2 3" xfId="21041" xr:uid="{00000000-0005-0000-0000-0000D2440000}"/>
    <cellStyle name="Normal 2 3 2 3 2 2 6 2 3" xfId="7505" xr:uid="{00000000-0005-0000-0000-0000D3440000}"/>
    <cellStyle name="Normal 2 3 2 3 2 2 6 2 3 2" xfId="15651" xr:uid="{00000000-0005-0000-0000-0000D4440000}"/>
    <cellStyle name="Normal 2 3 2 3 2 2 6 2 3 2 2" xfId="31947" xr:uid="{00000000-0005-0000-0000-0000D5440000}"/>
    <cellStyle name="Normal 2 3 2 3 2 2 6 2 3 3" xfId="23801" xr:uid="{00000000-0005-0000-0000-0000D6440000}"/>
    <cellStyle name="Normal 2 3 2 3 2 2 6 2 4" xfId="10352" xr:uid="{00000000-0005-0000-0000-0000D7440000}"/>
    <cellStyle name="Normal 2 3 2 3 2 2 6 2 4 2" xfId="26648" xr:uid="{00000000-0005-0000-0000-0000D8440000}"/>
    <cellStyle name="Normal 2 3 2 3 2 2 6 2 5" xfId="18502" xr:uid="{00000000-0005-0000-0000-0000D9440000}"/>
    <cellStyle name="Normal 2 3 2 3 2 2 6 3" xfId="3527" xr:uid="{00000000-0005-0000-0000-0000DA440000}"/>
    <cellStyle name="Normal 2 3 2 3 2 2 6 3 2" xfId="11673" xr:uid="{00000000-0005-0000-0000-0000DB440000}"/>
    <cellStyle name="Normal 2 3 2 3 2 2 6 3 2 2" xfId="27969" xr:uid="{00000000-0005-0000-0000-0000DC440000}"/>
    <cellStyle name="Normal 2 3 2 3 2 2 6 3 3" xfId="19823" xr:uid="{00000000-0005-0000-0000-0000DD440000}"/>
    <cellStyle name="Normal 2 3 2 3 2 2 6 4" xfId="6095" xr:uid="{00000000-0005-0000-0000-0000DE440000}"/>
    <cellStyle name="Normal 2 3 2 3 2 2 6 4 2" xfId="14241" xr:uid="{00000000-0005-0000-0000-0000DF440000}"/>
    <cellStyle name="Normal 2 3 2 3 2 2 6 4 2 2" xfId="30537" xr:uid="{00000000-0005-0000-0000-0000E0440000}"/>
    <cellStyle name="Normal 2 3 2 3 2 2 6 4 3" xfId="22391" xr:uid="{00000000-0005-0000-0000-0000E1440000}"/>
    <cellStyle name="Normal 2 3 2 3 2 2 6 5" xfId="8942" xr:uid="{00000000-0005-0000-0000-0000E2440000}"/>
    <cellStyle name="Normal 2 3 2 3 2 2 6 5 2" xfId="25238" xr:uid="{00000000-0005-0000-0000-0000E3440000}"/>
    <cellStyle name="Normal 2 3 2 3 2 2 6 6" xfId="17092" xr:uid="{00000000-0005-0000-0000-0000E4440000}"/>
    <cellStyle name="Normal 2 3 2 3 2 2 7" xfId="1501" xr:uid="{00000000-0005-0000-0000-0000E5440000}"/>
    <cellStyle name="Normal 2 3 2 3 2 2 7 2" xfId="4136" xr:uid="{00000000-0005-0000-0000-0000E6440000}"/>
    <cellStyle name="Normal 2 3 2 3 2 2 7 2 2" xfId="12282" xr:uid="{00000000-0005-0000-0000-0000E7440000}"/>
    <cellStyle name="Normal 2 3 2 3 2 2 7 2 2 2" xfId="28578" xr:uid="{00000000-0005-0000-0000-0000E8440000}"/>
    <cellStyle name="Normal 2 3 2 3 2 2 7 2 3" xfId="20432" xr:uid="{00000000-0005-0000-0000-0000E9440000}"/>
    <cellStyle name="Normal 2 3 2 3 2 2 7 3" xfId="6800" xr:uid="{00000000-0005-0000-0000-0000EA440000}"/>
    <cellStyle name="Normal 2 3 2 3 2 2 7 3 2" xfId="14946" xr:uid="{00000000-0005-0000-0000-0000EB440000}"/>
    <cellStyle name="Normal 2 3 2 3 2 2 7 3 2 2" xfId="31242" xr:uid="{00000000-0005-0000-0000-0000EC440000}"/>
    <cellStyle name="Normal 2 3 2 3 2 2 7 3 3" xfId="23096" xr:uid="{00000000-0005-0000-0000-0000ED440000}"/>
    <cellStyle name="Normal 2 3 2 3 2 2 7 4" xfId="9647" xr:uid="{00000000-0005-0000-0000-0000EE440000}"/>
    <cellStyle name="Normal 2 3 2 3 2 2 7 4 2" xfId="25943" xr:uid="{00000000-0005-0000-0000-0000EF440000}"/>
    <cellStyle name="Normal 2 3 2 3 2 2 7 5" xfId="17797" xr:uid="{00000000-0005-0000-0000-0000F0440000}"/>
    <cellStyle name="Normal 2 3 2 3 2 2 8" xfId="2918" xr:uid="{00000000-0005-0000-0000-0000F1440000}"/>
    <cellStyle name="Normal 2 3 2 3 2 2 8 2" xfId="11064" xr:uid="{00000000-0005-0000-0000-0000F2440000}"/>
    <cellStyle name="Normal 2 3 2 3 2 2 8 2 2" xfId="27360" xr:uid="{00000000-0005-0000-0000-0000F3440000}"/>
    <cellStyle name="Normal 2 3 2 3 2 2 8 3" xfId="19214" xr:uid="{00000000-0005-0000-0000-0000F4440000}"/>
    <cellStyle name="Normal 2 3 2 3 2 2 9" xfId="5390" xr:uid="{00000000-0005-0000-0000-0000F5440000}"/>
    <cellStyle name="Normal 2 3 2 3 2 2 9 2" xfId="13536" xr:uid="{00000000-0005-0000-0000-0000F6440000}"/>
    <cellStyle name="Normal 2 3 2 3 2 2 9 2 2" xfId="29832" xr:uid="{00000000-0005-0000-0000-0000F7440000}"/>
    <cellStyle name="Normal 2 3 2 3 2 2 9 3" xfId="21686" xr:uid="{00000000-0005-0000-0000-0000F8440000}"/>
    <cellStyle name="Normal 2 3 2 3 2 3" xfId="136" xr:uid="{00000000-0005-0000-0000-0000F9440000}"/>
    <cellStyle name="Normal 2 3 2 3 2 3 2" xfId="480" xr:uid="{00000000-0005-0000-0000-0000FA440000}"/>
    <cellStyle name="Normal 2 3 2 3 2 3 2 2" xfId="1186" xr:uid="{00000000-0005-0000-0000-0000FB440000}"/>
    <cellStyle name="Normal 2 3 2 3 2 3 2 2 2" xfId="2596" xr:uid="{00000000-0005-0000-0000-0000FC440000}"/>
    <cellStyle name="Normal 2 3 2 3 2 3 2 2 2 2" xfId="5079" xr:uid="{00000000-0005-0000-0000-0000FD440000}"/>
    <cellStyle name="Normal 2 3 2 3 2 3 2 2 2 2 2" xfId="13225" xr:uid="{00000000-0005-0000-0000-0000FE440000}"/>
    <cellStyle name="Normal 2 3 2 3 2 3 2 2 2 2 2 2" xfId="29521" xr:uid="{00000000-0005-0000-0000-0000FF440000}"/>
    <cellStyle name="Normal 2 3 2 3 2 3 2 2 2 2 3" xfId="21375" xr:uid="{00000000-0005-0000-0000-000000450000}"/>
    <cellStyle name="Normal 2 3 2 3 2 3 2 2 2 3" xfId="7895" xr:uid="{00000000-0005-0000-0000-000001450000}"/>
    <cellStyle name="Normal 2 3 2 3 2 3 2 2 2 3 2" xfId="16041" xr:uid="{00000000-0005-0000-0000-000002450000}"/>
    <cellStyle name="Normal 2 3 2 3 2 3 2 2 2 3 2 2" xfId="32337" xr:uid="{00000000-0005-0000-0000-000003450000}"/>
    <cellStyle name="Normal 2 3 2 3 2 3 2 2 2 3 3" xfId="24191" xr:uid="{00000000-0005-0000-0000-000004450000}"/>
    <cellStyle name="Normal 2 3 2 3 2 3 2 2 2 4" xfId="10742" xr:uid="{00000000-0005-0000-0000-000005450000}"/>
    <cellStyle name="Normal 2 3 2 3 2 3 2 2 2 4 2" xfId="27038" xr:uid="{00000000-0005-0000-0000-000006450000}"/>
    <cellStyle name="Normal 2 3 2 3 2 3 2 2 2 5" xfId="18892" xr:uid="{00000000-0005-0000-0000-000007450000}"/>
    <cellStyle name="Normal 2 3 2 3 2 3 2 2 3" xfId="3861" xr:uid="{00000000-0005-0000-0000-000008450000}"/>
    <cellStyle name="Normal 2 3 2 3 2 3 2 2 3 2" xfId="12007" xr:uid="{00000000-0005-0000-0000-000009450000}"/>
    <cellStyle name="Normal 2 3 2 3 2 3 2 2 3 2 2" xfId="28303" xr:uid="{00000000-0005-0000-0000-00000A450000}"/>
    <cellStyle name="Normal 2 3 2 3 2 3 2 2 3 3" xfId="20157" xr:uid="{00000000-0005-0000-0000-00000B450000}"/>
    <cellStyle name="Normal 2 3 2 3 2 3 2 2 4" xfId="6485" xr:uid="{00000000-0005-0000-0000-00000C450000}"/>
    <cellStyle name="Normal 2 3 2 3 2 3 2 2 4 2" xfId="14631" xr:uid="{00000000-0005-0000-0000-00000D450000}"/>
    <cellStyle name="Normal 2 3 2 3 2 3 2 2 4 2 2" xfId="30927" xr:uid="{00000000-0005-0000-0000-00000E450000}"/>
    <cellStyle name="Normal 2 3 2 3 2 3 2 2 4 3" xfId="22781" xr:uid="{00000000-0005-0000-0000-00000F450000}"/>
    <cellStyle name="Normal 2 3 2 3 2 3 2 2 5" xfId="9332" xr:uid="{00000000-0005-0000-0000-000010450000}"/>
    <cellStyle name="Normal 2 3 2 3 2 3 2 2 5 2" xfId="25628" xr:uid="{00000000-0005-0000-0000-000011450000}"/>
    <cellStyle name="Normal 2 3 2 3 2 3 2 2 6" xfId="17482" xr:uid="{00000000-0005-0000-0000-000012450000}"/>
    <cellStyle name="Normal 2 3 2 3 2 3 2 3" xfId="1891" xr:uid="{00000000-0005-0000-0000-000013450000}"/>
    <cellStyle name="Normal 2 3 2 3 2 3 2 3 2" xfId="4470" xr:uid="{00000000-0005-0000-0000-000014450000}"/>
    <cellStyle name="Normal 2 3 2 3 2 3 2 3 2 2" xfId="12616" xr:uid="{00000000-0005-0000-0000-000015450000}"/>
    <cellStyle name="Normal 2 3 2 3 2 3 2 3 2 2 2" xfId="28912" xr:uid="{00000000-0005-0000-0000-000016450000}"/>
    <cellStyle name="Normal 2 3 2 3 2 3 2 3 2 3" xfId="20766" xr:uid="{00000000-0005-0000-0000-000017450000}"/>
    <cellStyle name="Normal 2 3 2 3 2 3 2 3 3" xfId="7190" xr:uid="{00000000-0005-0000-0000-000018450000}"/>
    <cellStyle name="Normal 2 3 2 3 2 3 2 3 3 2" xfId="15336" xr:uid="{00000000-0005-0000-0000-000019450000}"/>
    <cellStyle name="Normal 2 3 2 3 2 3 2 3 3 2 2" xfId="31632" xr:uid="{00000000-0005-0000-0000-00001A450000}"/>
    <cellStyle name="Normal 2 3 2 3 2 3 2 3 3 3" xfId="23486" xr:uid="{00000000-0005-0000-0000-00001B450000}"/>
    <cellStyle name="Normal 2 3 2 3 2 3 2 3 4" xfId="10037" xr:uid="{00000000-0005-0000-0000-00001C450000}"/>
    <cellStyle name="Normal 2 3 2 3 2 3 2 3 4 2" xfId="26333" xr:uid="{00000000-0005-0000-0000-00001D450000}"/>
    <cellStyle name="Normal 2 3 2 3 2 3 2 3 5" xfId="18187" xr:uid="{00000000-0005-0000-0000-00001E450000}"/>
    <cellStyle name="Normal 2 3 2 3 2 3 2 4" xfId="3252" xr:uid="{00000000-0005-0000-0000-00001F450000}"/>
    <cellStyle name="Normal 2 3 2 3 2 3 2 4 2" xfId="11398" xr:uid="{00000000-0005-0000-0000-000020450000}"/>
    <cellStyle name="Normal 2 3 2 3 2 3 2 4 2 2" xfId="27694" xr:uid="{00000000-0005-0000-0000-000021450000}"/>
    <cellStyle name="Normal 2 3 2 3 2 3 2 4 3" xfId="19548" xr:uid="{00000000-0005-0000-0000-000022450000}"/>
    <cellStyle name="Normal 2 3 2 3 2 3 2 5" xfId="5780" xr:uid="{00000000-0005-0000-0000-000023450000}"/>
    <cellStyle name="Normal 2 3 2 3 2 3 2 5 2" xfId="13926" xr:uid="{00000000-0005-0000-0000-000024450000}"/>
    <cellStyle name="Normal 2 3 2 3 2 3 2 5 2 2" xfId="30222" xr:uid="{00000000-0005-0000-0000-000025450000}"/>
    <cellStyle name="Normal 2 3 2 3 2 3 2 5 3" xfId="22076" xr:uid="{00000000-0005-0000-0000-000026450000}"/>
    <cellStyle name="Normal 2 3 2 3 2 3 2 6" xfId="8627" xr:uid="{00000000-0005-0000-0000-000027450000}"/>
    <cellStyle name="Normal 2 3 2 3 2 3 2 6 2" xfId="24923" xr:uid="{00000000-0005-0000-0000-000028450000}"/>
    <cellStyle name="Normal 2 3 2 3 2 3 2 7" xfId="16777" xr:uid="{00000000-0005-0000-0000-000029450000}"/>
    <cellStyle name="Normal 2 3 2 3 2 3 3" xfId="842" xr:uid="{00000000-0005-0000-0000-00002A450000}"/>
    <cellStyle name="Normal 2 3 2 3 2 3 3 2" xfId="2252" xr:uid="{00000000-0005-0000-0000-00002B450000}"/>
    <cellStyle name="Normal 2 3 2 3 2 3 3 2 2" xfId="4783" xr:uid="{00000000-0005-0000-0000-00002C450000}"/>
    <cellStyle name="Normal 2 3 2 3 2 3 3 2 2 2" xfId="12929" xr:uid="{00000000-0005-0000-0000-00002D450000}"/>
    <cellStyle name="Normal 2 3 2 3 2 3 3 2 2 2 2" xfId="29225" xr:uid="{00000000-0005-0000-0000-00002E450000}"/>
    <cellStyle name="Normal 2 3 2 3 2 3 3 2 2 3" xfId="21079" xr:uid="{00000000-0005-0000-0000-00002F450000}"/>
    <cellStyle name="Normal 2 3 2 3 2 3 3 2 3" xfId="7551" xr:uid="{00000000-0005-0000-0000-000030450000}"/>
    <cellStyle name="Normal 2 3 2 3 2 3 3 2 3 2" xfId="15697" xr:uid="{00000000-0005-0000-0000-000031450000}"/>
    <cellStyle name="Normal 2 3 2 3 2 3 3 2 3 2 2" xfId="31993" xr:uid="{00000000-0005-0000-0000-000032450000}"/>
    <cellStyle name="Normal 2 3 2 3 2 3 3 2 3 3" xfId="23847" xr:uid="{00000000-0005-0000-0000-000033450000}"/>
    <cellStyle name="Normal 2 3 2 3 2 3 3 2 4" xfId="10398" xr:uid="{00000000-0005-0000-0000-000034450000}"/>
    <cellStyle name="Normal 2 3 2 3 2 3 3 2 4 2" xfId="26694" xr:uid="{00000000-0005-0000-0000-000035450000}"/>
    <cellStyle name="Normal 2 3 2 3 2 3 3 2 5" xfId="18548" xr:uid="{00000000-0005-0000-0000-000036450000}"/>
    <cellStyle name="Normal 2 3 2 3 2 3 3 3" xfId="3565" xr:uid="{00000000-0005-0000-0000-000037450000}"/>
    <cellStyle name="Normal 2 3 2 3 2 3 3 3 2" xfId="11711" xr:uid="{00000000-0005-0000-0000-000038450000}"/>
    <cellStyle name="Normal 2 3 2 3 2 3 3 3 2 2" xfId="28007" xr:uid="{00000000-0005-0000-0000-000039450000}"/>
    <cellStyle name="Normal 2 3 2 3 2 3 3 3 3" xfId="19861" xr:uid="{00000000-0005-0000-0000-00003A450000}"/>
    <cellStyle name="Normal 2 3 2 3 2 3 3 4" xfId="6141" xr:uid="{00000000-0005-0000-0000-00003B450000}"/>
    <cellStyle name="Normal 2 3 2 3 2 3 3 4 2" xfId="14287" xr:uid="{00000000-0005-0000-0000-00003C450000}"/>
    <cellStyle name="Normal 2 3 2 3 2 3 3 4 2 2" xfId="30583" xr:uid="{00000000-0005-0000-0000-00003D450000}"/>
    <cellStyle name="Normal 2 3 2 3 2 3 3 4 3" xfId="22437" xr:uid="{00000000-0005-0000-0000-00003E450000}"/>
    <cellStyle name="Normal 2 3 2 3 2 3 3 5" xfId="8988" xr:uid="{00000000-0005-0000-0000-00003F450000}"/>
    <cellStyle name="Normal 2 3 2 3 2 3 3 5 2" xfId="25284" xr:uid="{00000000-0005-0000-0000-000040450000}"/>
    <cellStyle name="Normal 2 3 2 3 2 3 3 6" xfId="17138" xr:uid="{00000000-0005-0000-0000-000041450000}"/>
    <cellStyle name="Normal 2 3 2 3 2 3 4" xfId="1547" xr:uid="{00000000-0005-0000-0000-000042450000}"/>
    <cellStyle name="Normal 2 3 2 3 2 3 4 2" xfId="4174" xr:uid="{00000000-0005-0000-0000-000043450000}"/>
    <cellStyle name="Normal 2 3 2 3 2 3 4 2 2" xfId="12320" xr:uid="{00000000-0005-0000-0000-000044450000}"/>
    <cellStyle name="Normal 2 3 2 3 2 3 4 2 2 2" xfId="28616" xr:uid="{00000000-0005-0000-0000-000045450000}"/>
    <cellStyle name="Normal 2 3 2 3 2 3 4 2 3" xfId="20470" xr:uid="{00000000-0005-0000-0000-000046450000}"/>
    <cellStyle name="Normal 2 3 2 3 2 3 4 3" xfId="6846" xr:uid="{00000000-0005-0000-0000-000047450000}"/>
    <cellStyle name="Normal 2 3 2 3 2 3 4 3 2" xfId="14992" xr:uid="{00000000-0005-0000-0000-000048450000}"/>
    <cellStyle name="Normal 2 3 2 3 2 3 4 3 2 2" xfId="31288" xr:uid="{00000000-0005-0000-0000-000049450000}"/>
    <cellStyle name="Normal 2 3 2 3 2 3 4 3 3" xfId="23142" xr:uid="{00000000-0005-0000-0000-00004A450000}"/>
    <cellStyle name="Normal 2 3 2 3 2 3 4 4" xfId="9693" xr:uid="{00000000-0005-0000-0000-00004B450000}"/>
    <cellStyle name="Normal 2 3 2 3 2 3 4 4 2" xfId="25989" xr:uid="{00000000-0005-0000-0000-00004C450000}"/>
    <cellStyle name="Normal 2 3 2 3 2 3 4 5" xfId="17843" xr:uid="{00000000-0005-0000-0000-00004D450000}"/>
    <cellStyle name="Normal 2 3 2 3 2 3 5" xfId="2956" xr:uid="{00000000-0005-0000-0000-00004E450000}"/>
    <cellStyle name="Normal 2 3 2 3 2 3 5 2" xfId="11102" xr:uid="{00000000-0005-0000-0000-00004F450000}"/>
    <cellStyle name="Normal 2 3 2 3 2 3 5 2 2" xfId="27398" xr:uid="{00000000-0005-0000-0000-000050450000}"/>
    <cellStyle name="Normal 2 3 2 3 2 3 5 3" xfId="19252" xr:uid="{00000000-0005-0000-0000-000051450000}"/>
    <cellStyle name="Normal 2 3 2 3 2 3 6" xfId="5436" xr:uid="{00000000-0005-0000-0000-000052450000}"/>
    <cellStyle name="Normal 2 3 2 3 2 3 6 2" xfId="13582" xr:uid="{00000000-0005-0000-0000-000053450000}"/>
    <cellStyle name="Normal 2 3 2 3 2 3 6 2 2" xfId="29878" xr:uid="{00000000-0005-0000-0000-000054450000}"/>
    <cellStyle name="Normal 2 3 2 3 2 3 6 3" xfId="21732" xr:uid="{00000000-0005-0000-0000-000055450000}"/>
    <cellStyle name="Normal 2 3 2 3 2 3 7" xfId="8283" xr:uid="{00000000-0005-0000-0000-000056450000}"/>
    <cellStyle name="Normal 2 3 2 3 2 3 7 2" xfId="24579" xr:uid="{00000000-0005-0000-0000-000057450000}"/>
    <cellStyle name="Normal 2 3 2 3 2 3 8" xfId="16433" xr:uid="{00000000-0005-0000-0000-000058450000}"/>
    <cellStyle name="Normal 2 3 2 3 2 4" xfId="219" xr:uid="{00000000-0005-0000-0000-000059450000}"/>
    <cellStyle name="Normal 2 3 2 3 2 4 2" xfId="563" xr:uid="{00000000-0005-0000-0000-00005A450000}"/>
    <cellStyle name="Normal 2 3 2 3 2 4 2 2" xfId="1269" xr:uid="{00000000-0005-0000-0000-00005B450000}"/>
    <cellStyle name="Normal 2 3 2 3 2 4 2 2 2" xfId="2679" xr:uid="{00000000-0005-0000-0000-00005C450000}"/>
    <cellStyle name="Normal 2 3 2 3 2 4 2 2 2 2" xfId="5153" xr:uid="{00000000-0005-0000-0000-00005D450000}"/>
    <cellStyle name="Normal 2 3 2 3 2 4 2 2 2 2 2" xfId="13299" xr:uid="{00000000-0005-0000-0000-00005E450000}"/>
    <cellStyle name="Normal 2 3 2 3 2 4 2 2 2 2 2 2" xfId="29595" xr:uid="{00000000-0005-0000-0000-00005F450000}"/>
    <cellStyle name="Normal 2 3 2 3 2 4 2 2 2 2 3" xfId="21449" xr:uid="{00000000-0005-0000-0000-000060450000}"/>
    <cellStyle name="Normal 2 3 2 3 2 4 2 2 2 3" xfId="7978" xr:uid="{00000000-0005-0000-0000-000061450000}"/>
    <cellStyle name="Normal 2 3 2 3 2 4 2 2 2 3 2" xfId="16124" xr:uid="{00000000-0005-0000-0000-000062450000}"/>
    <cellStyle name="Normal 2 3 2 3 2 4 2 2 2 3 2 2" xfId="32420" xr:uid="{00000000-0005-0000-0000-000063450000}"/>
    <cellStyle name="Normal 2 3 2 3 2 4 2 2 2 3 3" xfId="24274" xr:uid="{00000000-0005-0000-0000-000064450000}"/>
    <cellStyle name="Normal 2 3 2 3 2 4 2 2 2 4" xfId="10825" xr:uid="{00000000-0005-0000-0000-000065450000}"/>
    <cellStyle name="Normal 2 3 2 3 2 4 2 2 2 4 2" xfId="27121" xr:uid="{00000000-0005-0000-0000-000066450000}"/>
    <cellStyle name="Normal 2 3 2 3 2 4 2 2 2 5" xfId="18975" xr:uid="{00000000-0005-0000-0000-000067450000}"/>
    <cellStyle name="Normal 2 3 2 3 2 4 2 2 3" xfId="3935" xr:uid="{00000000-0005-0000-0000-000068450000}"/>
    <cellStyle name="Normal 2 3 2 3 2 4 2 2 3 2" xfId="12081" xr:uid="{00000000-0005-0000-0000-000069450000}"/>
    <cellStyle name="Normal 2 3 2 3 2 4 2 2 3 2 2" xfId="28377" xr:uid="{00000000-0005-0000-0000-00006A450000}"/>
    <cellStyle name="Normal 2 3 2 3 2 4 2 2 3 3" xfId="20231" xr:uid="{00000000-0005-0000-0000-00006B450000}"/>
    <cellStyle name="Normal 2 3 2 3 2 4 2 2 4" xfId="6568" xr:uid="{00000000-0005-0000-0000-00006C450000}"/>
    <cellStyle name="Normal 2 3 2 3 2 4 2 2 4 2" xfId="14714" xr:uid="{00000000-0005-0000-0000-00006D450000}"/>
    <cellStyle name="Normal 2 3 2 3 2 4 2 2 4 2 2" xfId="31010" xr:uid="{00000000-0005-0000-0000-00006E450000}"/>
    <cellStyle name="Normal 2 3 2 3 2 4 2 2 4 3" xfId="22864" xr:uid="{00000000-0005-0000-0000-00006F450000}"/>
    <cellStyle name="Normal 2 3 2 3 2 4 2 2 5" xfId="9415" xr:uid="{00000000-0005-0000-0000-000070450000}"/>
    <cellStyle name="Normal 2 3 2 3 2 4 2 2 5 2" xfId="25711" xr:uid="{00000000-0005-0000-0000-000071450000}"/>
    <cellStyle name="Normal 2 3 2 3 2 4 2 2 6" xfId="17565" xr:uid="{00000000-0005-0000-0000-000072450000}"/>
    <cellStyle name="Normal 2 3 2 3 2 4 2 3" xfId="1974" xr:uid="{00000000-0005-0000-0000-000073450000}"/>
    <cellStyle name="Normal 2 3 2 3 2 4 2 3 2" xfId="4544" xr:uid="{00000000-0005-0000-0000-000074450000}"/>
    <cellStyle name="Normal 2 3 2 3 2 4 2 3 2 2" xfId="12690" xr:uid="{00000000-0005-0000-0000-000075450000}"/>
    <cellStyle name="Normal 2 3 2 3 2 4 2 3 2 2 2" xfId="28986" xr:uid="{00000000-0005-0000-0000-000076450000}"/>
    <cellStyle name="Normal 2 3 2 3 2 4 2 3 2 3" xfId="20840" xr:uid="{00000000-0005-0000-0000-000077450000}"/>
    <cellStyle name="Normal 2 3 2 3 2 4 2 3 3" xfId="7273" xr:uid="{00000000-0005-0000-0000-000078450000}"/>
    <cellStyle name="Normal 2 3 2 3 2 4 2 3 3 2" xfId="15419" xr:uid="{00000000-0005-0000-0000-000079450000}"/>
    <cellStyle name="Normal 2 3 2 3 2 4 2 3 3 2 2" xfId="31715" xr:uid="{00000000-0005-0000-0000-00007A450000}"/>
    <cellStyle name="Normal 2 3 2 3 2 4 2 3 3 3" xfId="23569" xr:uid="{00000000-0005-0000-0000-00007B450000}"/>
    <cellStyle name="Normal 2 3 2 3 2 4 2 3 4" xfId="10120" xr:uid="{00000000-0005-0000-0000-00007C450000}"/>
    <cellStyle name="Normal 2 3 2 3 2 4 2 3 4 2" xfId="26416" xr:uid="{00000000-0005-0000-0000-00007D450000}"/>
    <cellStyle name="Normal 2 3 2 3 2 4 2 3 5" xfId="18270" xr:uid="{00000000-0005-0000-0000-00007E450000}"/>
    <cellStyle name="Normal 2 3 2 3 2 4 2 4" xfId="3326" xr:uid="{00000000-0005-0000-0000-00007F450000}"/>
    <cellStyle name="Normal 2 3 2 3 2 4 2 4 2" xfId="11472" xr:uid="{00000000-0005-0000-0000-000080450000}"/>
    <cellStyle name="Normal 2 3 2 3 2 4 2 4 2 2" xfId="27768" xr:uid="{00000000-0005-0000-0000-000081450000}"/>
    <cellStyle name="Normal 2 3 2 3 2 4 2 4 3" xfId="19622" xr:uid="{00000000-0005-0000-0000-000082450000}"/>
    <cellStyle name="Normal 2 3 2 3 2 4 2 5" xfId="5863" xr:uid="{00000000-0005-0000-0000-000083450000}"/>
    <cellStyle name="Normal 2 3 2 3 2 4 2 5 2" xfId="14009" xr:uid="{00000000-0005-0000-0000-000084450000}"/>
    <cellStyle name="Normal 2 3 2 3 2 4 2 5 2 2" xfId="30305" xr:uid="{00000000-0005-0000-0000-000085450000}"/>
    <cellStyle name="Normal 2 3 2 3 2 4 2 5 3" xfId="22159" xr:uid="{00000000-0005-0000-0000-000086450000}"/>
    <cellStyle name="Normal 2 3 2 3 2 4 2 6" xfId="8710" xr:uid="{00000000-0005-0000-0000-000087450000}"/>
    <cellStyle name="Normal 2 3 2 3 2 4 2 6 2" xfId="25006" xr:uid="{00000000-0005-0000-0000-000088450000}"/>
    <cellStyle name="Normal 2 3 2 3 2 4 2 7" xfId="16860" xr:uid="{00000000-0005-0000-0000-000089450000}"/>
    <cellStyle name="Normal 2 3 2 3 2 4 3" xfId="925" xr:uid="{00000000-0005-0000-0000-00008A450000}"/>
    <cellStyle name="Normal 2 3 2 3 2 4 3 2" xfId="2335" xr:uid="{00000000-0005-0000-0000-00008B450000}"/>
    <cellStyle name="Normal 2 3 2 3 2 4 3 2 2" xfId="4857" xr:uid="{00000000-0005-0000-0000-00008C450000}"/>
    <cellStyle name="Normal 2 3 2 3 2 4 3 2 2 2" xfId="13003" xr:uid="{00000000-0005-0000-0000-00008D450000}"/>
    <cellStyle name="Normal 2 3 2 3 2 4 3 2 2 2 2" xfId="29299" xr:uid="{00000000-0005-0000-0000-00008E450000}"/>
    <cellStyle name="Normal 2 3 2 3 2 4 3 2 2 3" xfId="21153" xr:uid="{00000000-0005-0000-0000-00008F450000}"/>
    <cellStyle name="Normal 2 3 2 3 2 4 3 2 3" xfId="7634" xr:uid="{00000000-0005-0000-0000-000090450000}"/>
    <cellStyle name="Normal 2 3 2 3 2 4 3 2 3 2" xfId="15780" xr:uid="{00000000-0005-0000-0000-000091450000}"/>
    <cellStyle name="Normal 2 3 2 3 2 4 3 2 3 2 2" xfId="32076" xr:uid="{00000000-0005-0000-0000-000092450000}"/>
    <cellStyle name="Normal 2 3 2 3 2 4 3 2 3 3" xfId="23930" xr:uid="{00000000-0005-0000-0000-000093450000}"/>
    <cellStyle name="Normal 2 3 2 3 2 4 3 2 4" xfId="10481" xr:uid="{00000000-0005-0000-0000-000094450000}"/>
    <cellStyle name="Normal 2 3 2 3 2 4 3 2 4 2" xfId="26777" xr:uid="{00000000-0005-0000-0000-000095450000}"/>
    <cellStyle name="Normal 2 3 2 3 2 4 3 2 5" xfId="18631" xr:uid="{00000000-0005-0000-0000-000096450000}"/>
    <cellStyle name="Normal 2 3 2 3 2 4 3 3" xfId="3639" xr:uid="{00000000-0005-0000-0000-000097450000}"/>
    <cellStyle name="Normal 2 3 2 3 2 4 3 3 2" xfId="11785" xr:uid="{00000000-0005-0000-0000-000098450000}"/>
    <cellStyle name="Normal 2 3 2 3 2 4 3 3 2 2" xfId="28081" xr:uid="{00000000-0005-0000-0000-000099450000}"/>
    <cellStyle name="Normal 2 3 2 3 2 4 3 3 3" xfId="19935" xr:uid="{00000000-0005-0000-0000-00009A450000}"/>
    <cellStyle name="Normal 2 3 2 3 2 4 3 4" xfId="6224" xr:uid="{00000000-0005-0000-0000-00009B450000}"/>
    <cellStyle name="Normal 2 3 2 3 2 4 3 4 2" xfId="14370" xr:uid="{00000000-0005-0000-0000-00009C450000}"/>
    <cellStyle name="Normal 2 3 2 3 2 4 3 4 2 2" xfId="30666" xr:uid="{00000000-0005-0000-0000-00009D450000}"/>
    <cellStyle name="Normal 2 3 2 3 2 4 3 4 3" xfId="22520" xr:uid="{00000000-0005-0000-0000-00009E450000}"/>
    <cellStyle name="Normal 2 3 2 3 2 4 3 5" xfId="9071" xr:uid="{00000000-0005-0000-0000-00009F450000}"/>
    <cellStyle name="Normal 2 3 2 3 2 4 3 5 2" xfId="25367" xr:uid="{00000000-0005-0000-0000-0000A0450000}"/>
    <cellStyle name="Normal 2 3 2 3 2 4 3 6" xfId="17221" xr:uid="{00000000-0005-0000-0000-0000A1450000}"/>
    <cellStyle name="Normal 2 3 2 3 2 4 4" xfId="1630" xr:uid="{00000000-0005-0000-0000-0000A2450000}"/>
    <cellStyle name="Normal 2 3 2 3 2 4 4 2" xfId="4248" xr:uid="{00000000-0005-0000-0000-0000A3450000}"/>
    <cellStyle name="Normal 2 3 2 3 2 4 4 2 2" xfId="12394" xr:uid="{00000000-0005-0000-0000-0000A4450000}"/>
    <cellStyle name="Normal 2 3 2 3 2 4 4 2 2 2" xfId="28690" xr:uid="{00000000-0005-0000-0000-0000A5450000}"/>
    <cellStyle name="Normal 2 3 2 3 2 4 4 2 3" xfId="20544" xr:uid="{00000000-0005-0000-0000-0000A6450000}"/>
    <cellStyle name="Normal 2 3 2 3 2 4 4 3" xfId="6929" xr:uid="{00000000-0005-0000-0000-0000A7450000}"/>
    <cellStyle name="Normal 2 3 2 3 2 4 4 3 2" xfId="15075" xr:uid="{00000000-0005-0000-0000-0000A8450000}"/>
    <cellStyle name="Normal 2 3 2 3 2 4 4 3 2 2" xfId="31371" xr:uid="{00000000-0005-0000-0000-0000A9450000}"/>
    <cellStyle name="Normal 2 3 2 3 2 4 4 3 3" xfId="23225" xr:uid="{00000000-0005-0000-0000-0000AA450000}"/>
    <cellStyle name="Normal 2 3 2 3 2 4 4 4" xfId="9776" xr:uid="{00000000-0005-0000-0000-0000AB450000}"/>
    <cellStyle name="Normal 2 3 2 3 2 4 4 4 2" xfId="26072" xr:uid="{00000000-0005-0000-0000-0000AC450000}"/>
    <cellStyle name="Normal 2 3 2 3 2 4 4 5" xfId="17926" xr:uid="{00000000-0005-0000-0000-0000AD450000}"/>
    <cellStyle name="Normal 2 3 2 3 2 4 5" xfId="3030" xr:uid="{00000000-0005-0000-0000-0000AE450000}"/>
    <cellStyle name="Normal 2 3 2 3 2 4 5 2" xfId="11176" xr:uid="{00000000-0005-0000-0000-0000AF450000}"/>
    <cellStyle name="Normal 2 3 2 3 2 4 5 2 2" xfId="27472" xr:uid="{00000000-0005-0000-0000-0000B0450000}"/>
    <cellStyle name="Normal 2 3 2 3 2 4 5 3" xfId="19326" xr:uid="{00000000-0005-0000-0000-0000B1450000}"/>
    <cellStyle name="Normal 2 3 2 3 2 4 6" xfId="5519" xr:uid="{00000000-0005-0000-0000-0000B2450000}"/>
    <cellStyle name="Normal 2 3 2 3 2 4 6 2" xfId="13665" xr:uid="{00000000-0005-0000-0000-0000B3450000}"/>
    <cellStyle name="Normal 2 3 2 3 2 4 6 2 2" xfId="29961" xr:uid="{00000000-0005-0000-0000-0000B4450000}"/>
    <cellStyle name="Normal 2 3 2 3 2 4 6 3" xfId="21815" xr:uid="{00000000-0005-0000-0000-0000B5450000}"/>
    <cellStyle name="Normal 2 3 2 3 2 4 7" xfId="8366" xr:uid="{00000000-0005-0000-0000-0000B6450000}"/>
    <cellStyle name="Normal 2 3 2 3 2 4 7 2" xfId="24662" xr:uid="{00000000-0005-0000-0000-0000B7450000}"/>
    <cellStyle name="Normal 2 3 2 3 2 4 8" xfId="16516" xr:uid="{00000000-0005-0000-0000-0000B8450000}"/>
    <cellStyle name="Normal 2 3 2 3 2 5" xfId="300" xr:uid="{00000000-0005-0000-0000-0000B9450000}"/>
    <cellStyle name="Normal 2 3 2 3 2 5 2" xfId="644" xr:uid="{00000000-0005-0000-0000-0000BA450000}"/>
    <cellStyle name="Normal 2 3 2 3 2 5 2 2" xfId="1350" xr:uid="{00000000-0005-0000-0000-0000BB450000}"/>
    <cellStyle name="Normal 2 3 2 3 2 5 2 2 2" xfId="2760" xr:uid="{00000000-0005-0000-0000-0000BC450000}"/>
    <cellStyle name="Normal 2 3 2 3 2 5 2 2 2 2" xfId="5227" xr:uid="{00000000-0005-0000-0000-0000BD450000}"/>
    <cellStyle name="Normal 2 3 2 3 2 5 2 2 2 2 2" xfId="13373" xr:uid="{00000000-0005-0000-0000-0000BE450000}"/>
    <cellStyle name="Normal 2 3 2 3 2 5 2 2 2 2 2 2" xfId="29669" xr:uid="{00000000-0005-0000-0000-0000BF450000}"/>
    <cellStyle name="Normal 2 3 2 3 2 5 2 2 2 2 3" xfId="21523" xr:uid="{00000000-0005-0000-0000-0000C0450000}"/>
    <cellStyle name="Normal 2 3 2 3 2 5 2 2 2 3" xfId="8059" xr:uid="{00000000-0005-0000-0000-0000C1450000}"/>
    <cellStyle name="Normal 2 3 2 3 2 5 2 2 2 3 2" xfId="16205" xr:uid="{00000000-0005-0000-0000-0000C2450000}"/>
    <cellStyle name="Normal 2 3 2 3 2 5 2 2 2 3 2 2" xfId="32501" xr:uid="{00000000-0005-0000-0000-0000C3450000}"/>
    <cellStyle name="Normal 2 3 2 3 2 5 2 2 2 3 3" xfId="24355" xr:uid="{00000000-0005-0000-0000-0000C4450000}"/>
    <cellStyle name="Normal 2 3 2 3 2 5 2 2 2 4" xfId="10906" xr:uid="{00000000-0005-0000-0000-0000C5450000}"/>
    <cellStyle name="Normal 2 3 2 3 2 5 2 2 2 4 2" xfId="27202" xr:uid="{00000000-0005-0000-0000-0000C6450000}"/>
    <cellStyle name="Normal 2 3 2 3 2 5 2 2 2 5" xfId="19056" xr:uid="{00000000-0005-0000-0000-0000C7450000}"/>
    <cellStyle name="Normal 2 3 2 3 2 5 2 2 3" xfId="4009" xr:uid="{00000000-0005-0000-0000-0000C8450000}"/>
    <cellStyle name="Normal 2 3 2 3 2 5 2 2 3 2" xfId="12155" xr:uid="{00000000-0005-0000-0000-0000C9450000}"/>
    <cellStyle name="Normal 2 3 2 3 2 5 2 2 3 2 2" xfId="28451" xr:uid="{00000000-0005-0000-0000-0000CA450000}"/>
    <cellStyle name="Normal 2 3 2 3 2 5 2 2 3 3" xfId="20305" xr:uid="{00000000-0005-0000-0000-0000CB450000}"/>
    <cellStyle name="Normal 2 3 2 3 2 5 2 2 4" xfId="6649" xr:uid="{00000000-0005-0000-0000-0000CC450000}"/>
    <cellStyle name="Normal 2 3 2 3 2 5 2 2 4 2" xfId="14795" xr:uid="{00000000-0005-0000-0000-0000CD450000}"/>
    <cellStyle name="Normal 2 3 2 3 2 5 2 2 4 2 2" xfId="31091" xr:uid="{00000000-0005-0000-0000-0000CE450000}"/>
    <cellStyle name="Normal 2 3 2 3 2 5 2 2 4 3" xfId="22945" xr:uid="{00000000-0005-0000-0000-0000CF450000}"/>
    <cellStyle name="Normal 2 3 2 3 2 5 2 2 5" xfId="9496" xr:uid="{00000000-0005-0000-0000-0000D0450000}"/>
    <cellStyle name="Normal 2 3 2 3 2 5 2 2 5 2" xfId="25792" xr:uid="{00000000-0005-0000-0000-0000D1450000}"/>
    <cellStyle name="Normal 2 3 2 3 2 5 2 2 6" xfId="17646" xr:uid="{00000000-0005-0000-0000-0000D2450000}"/>
    <cellStyle name="Normal 2 3 2 3 2 5 2 3" xfId="2055" xr:uid="{00000000-0005-0000-0000-0000D3450000}"/>
    <cellStyle name="Normal 2 3 2 3 2 5 2 3 2" xfId="4618" xr:uid="{00000000-0005-0000-0000-0000D4450000}"/>
    <cellStyle name="Normal 2 3 2 3 2 5 2 3 2 2" xfId="12764" xr:uid="{00000000-0005-0000-0000-0000D5450000}"/>
    <cellStyle name="Normal 2 3 2 3 2 5 2 3 2 2 2" xfId="29060" xr:uid="{00000000-0005-0000-0000-0000D6450000}"/>
    <cellStyle name="Normal 2 3 2 3 2 5 2 3 2 3" xfId="20914" xr:uid="{00000000-0005-0000-0000-0000D7450000}"/>
    <cellStyle name="Normal 2 3 2 3 2 5 2 3 3" xfId="7354" xr:uid="{00000000-0005-0000-0000-0000D8450000}"/>
    <cellStyle name="Normal 2 3 2 3 2 5 2 3 3 2" xfId="15500" xr:uid="{00000000-0005-0000-0000-0000D9450000}"/>
    <cellStyle name="Normal 2 3 2 3 2 5 2 3 3 2 2" xfId="31796" xr:uid="{00000000-0005-0000-0000-0000DA450000}"/>
    <cellStyle name="Normal 2 3 2 3 2 5 2 3 3 3" xfId="23650" xr:uid="{00000000-0005-0000-0000-0000DB450000}"/>
    <cellStyle name="Normal 2 3 2 3 2 5 2 3 4" xfId="10201" xr:uid="{00000000-0005-0000-0000-0000DC450000}"/>
    <cellStyle name="Normal 2 3 2 3 2 5 2 3 4 2" xfId="26497" xr:uid="{00000000-0005-0000-0000-0000DD450000}"/>
    <cellStyle name="Normal 2 3 2 3 2 5 2 3 5" xfId="18351" xr:uid="{00000000-0005-0000-0000-0000DE450000}"/>
    <cellStyle name="Normal 2 3 2 3 2 5 2 4" xfId="3400" xr:uid="{00000000-0005-0000-0000-0000DF450000}"/>
    <cellStyle name="Normal 2 3 2 3 2 5 2 4 2" xfId="11546" xr:uid="{00000000-0005-0000-0000-0000E0450000}"/>
    <cellStyle name="Normal 2 3 2 3 2 5 2 4 2 2" xfId="27842" xr:uid="{00000000-0005-0000-0000-0000E1450000}"/>
    <cellStyle name="Normal 2 3 2 3 2 5 2 4 3" xfId="19696" xr:uid="{00000000-0005-0000-0000-0000E2450000}"/>
    <cellStyle name="Normal 2 3 2 3 2 5 2 5" xfId="5944" xr:uid="{00000000-0005-0000-0000-0000E3450000}"/>
    <cellStyle name="Normal 2 3 2 3 2 5 2 5 2" xfId="14090" xr:uid="{00000000-0005-0000-0000-0000E4450000}"/>
    <cellStyle name="Normal 2 3 2 3 2 5 2 5 2 2" xfId="30386" xr:uid="{00000000-0005-0000-0000-0000E5450000}"/>
    <cellStyle name="Normal 2 3 2 3 2 5 2 5 3" xfId="22240" xr:uid="{00000000-0005-0000-0000-0000E6450000}"/>
    <cellStyle name="Normal 2 3 2 3 2 5 2 6" xfId="8791" xr:uid="{00000000-0005-0000-0000-0000E7450000}"/>
    <cellStyle name="Normal 2 3 2 3 2 5 2 6 2" xfId="25087" xr:uid="{00000000-0005-0000-0000-0000E8450000}"/>
    <cellStyle name="Normal 2 3 2 3 2 5 2 7" xfId="16941" xr:uid="{00000000-0005-0000-0000-0000E9450000}"/>
    <cellStyle name="Normal 2 3 2 3 2 5 3" xfId="1006" xr:uid="{00000000-0005-0000-0000-0000EA450000}"/>
    <cellStyle name="Normal 2 3 2 3 2 5 3 2" xfId="2416" xr:uid="{00000000-0005-0000-0000-0000EB450000}"/>
    <cellStyle name="Normal 2 3 2 3 2 5 3 2 2" xfId="4931" xr:uid="{00000000-0005-0000-0000-0000EC450000}"/>
    <cellStyle name="Normal 2 3 2 3 2 5 3 2 2 2" xfId="13077" xr:uid="{00000000-0005-0000-0000-0000ED450000}"/>
    <cellStyle name="Normal 2 3 2 3 2 5 3 2 2 2 2" xfId="29373" xr:uid="{00000000-0005-0000-0000-0000EE450000}"/>
    <cellStyle name="Normal 2 3 2 3 2 5 3 2 2 3" xfId="21227" xr:uid="{00000000-0005-0000-0000-0000EF450000}"/>
    <cellStyle name="Normal 2 3 2 3 2 5 3 2 3" xfId="7715" xr:uid="{00000000-0005-0000-0000-0000F0450000}"/>
    <cellStyle name="Normal 2 3 2 3 2 5 3 2 3 2" xfId="15861" xr:uid="{00000000-0005-0000-0000-0000F1450000}"/>
    <cellStyle name="Normal 2 3 2 3 2 5 3 2 3 2 2" xfId="32157" xr:uid="{00000000-0005-0000-0000-0000F2450000}"/>
    <cellStyle name="Normal 2 3 2 3 2 5 3 2 3 3" xfId="24011" xr:uid="{00000000-0005-0000-0000-0000F3450000}"/>
    <cellStyle name="Normal 2 3 2 3 2 5 3 2 4" xfId="10562" xr:uid="{00000000-0005-0000-0000-0000F4450000}"/>
    <cellStyle name="Normal 2 3 2 3 2 5 3 2 4 2" xfId="26858" xr:uid="{00000000-0005-0000-0000-0000F5450000}"/>
    <cellStyle name="Normal 2 3 2 3 2 5 3 2 5" xfId="18712" xr:uid="{00000000-0005-0000-0000-0000F6450000}"/>
    <cellStyle name="Normal 2 3 2 3 2 5 3 3" xfId="3713" xr:uid="{00000000-0005-0000-0000-0000F7450000}"/>
    <cellStyle name="Normal 2 3 2 3 2 5 3 3 2" xfId="11859" xr:uid="{00000000-0005-0000-0000-0000F8450000}"/>
    <cellStyle name="Normal 2 3 2 3 2 5 3 3 2 2" xfId="28155" xr:uid="{00000000-0005-0000-0000-0000F9450000}"/>
    <cellStyle name="Normal 2 3 2 3 2 5 3 3 3" xfId="20009" xr:uid="{00000000-0005-0000-0000-0000FA450000}"/>
    <cellStyle name="Normal 2 3 2 3 2 5 3 4" xfId="6305" xr:uid="{00000000-0005-0000-0000-0000FB450000}"/>
    <cellStyle name="Normal 2 3 2 3 2 5 3 4 2" xfId="14451" xr:uid="{00000000-0005-0000-0000-0000FC450000}"/>
    <cellStyle name="Normal 2 3 2 3 2 5 3 4 2 2" xfId="30747" xr:uid="{00000000-0005-0000-0000-0000FD450000}"/>
    <cellStyle name="Normal 2 3 2 3 2 5 3 4 3" xfId="22601" xr:uid="{00000000-0005-0000-0000-0000FE450000}"/>
    <cellStyle name="Normal 2 3 2 3 2 5 3 5" xfId="9152" xr:uid="{00000000-0005-0000-0000-0000FF450000}"/>
    <cellStyle name="Normal 2 3 2 3 2 5 3 5 2" xfId="25448" xr:uid="{00000000-0005-0000-0000-000000460000}"/>
    <cellStyle name="Normal 2 3 2 3 2 5 3 6" xfId="17302" xr:uid="{00000000-0005-0000-0000-000001460000}"/>
    <cellStyle name="Normal 2 3 2 3 2 5 4" xfId="1711" xr:uid="{00000000-0005-0000-0000-000002460000}"/>
    <cellStyle name="Normal 2 3 2 3 2 5 4 2" xfId="4322" xr:uid="{00000000-0005-0000-0000-000003460000}"/>
    <cellStyle name="Normal 2 3 2 3 2 5 4 2 2" xfId="12468" xr:uid="{00000000-0005-0000-0000-000004460000}"/>
    <cellStyle name="Normal 2 3 2 3 2 5 4 2 2 2" xfId="28764" xr:uid="{00000000-0005-0000-0000-000005460000}"/>
    <cellStyle name="Normal 2 3 2 3 2 5 4 2 3" xfId="20618" xr:uid="{00000000-0005-0000-0000-000006460000}"/>
    <cellStyle name="Normal 2 3 2 3 2 5 4 3" xfId="7010" xr:uid="{00000000-0005-0000-0000-000007460000}"/>
    <cellStyle name="Normal 2 3 2 3 2 5 4 3 2" xfId="15156" xr:uid="{00000000-0005-0000-0000-000008460000}"/>
    <cellStyle name="Normal 2 3 2 3 2 5 4 3 2 2" xfId="31452" xr:uid="{00000000-0005-0000-0000-000009460000}"/>
    <cellStyle name="Normal 2 3 2 3 2 5 4 3 3" xfId="23306" xr:uid="{00000000-0005-0000-0000-00000A460000}"/>
    <cellStyle name="Normal 2 3 2 3 2 5 4 4" xfId="9857" xr:uid="{00000000-0005-0000-0000-00000B460000}"/>
    <cellStyle name="Normal 2 3 2 3 2 5 4 4 2" xfId="26153" xr:uid="{00000000-0005-0000-0000-00000C460000}"/>
    <cellStyle name="Normal 2 3 2 3 2 5 4 5" xfId="18007" xr:uid="{00000000-0005-0000-0000-00000D460000}"/>
    <cellStyle name="Normal 2 3 2 3 2 5 5" xfId="3104" xr:uid="{00000000-0005-0000-0000-00000E460000}"/>
    <cellStyle name="Normal 2 3 2 3 2 5 5 2" xfId="11250" xr:uid="{00000000-0005-0000-0000-00000F460000}"/>
    <cellStyle name="Normal 2 3 2 3 2 5 5 2 2" xfId="27546" xr:uid="{00000000-0005-0000-0000-000010460000}"/>
    <cellStyle name="Normal 2 3 2 3 2 5 5 3" xfId="19400" xr:uid="{00000000-0005-0000-0000-000011460000}"/>
    <cellStyle name="Normal 2 3 2 3 2 5 6" xfId="5600" xr:uid="{00000000-0005-0000-0000-000012460000}"/>
    <cellStyle name="Normal 2 3 2 3 2 5 6 2" xfId="13746" xr:uid="{00000000-0005-0000-0000-000013460000}"/>
    <cellStyle name="Normal 2 3 2 3 2 5 6 2 2" xfId="30042" xr:uid="{00000000-0005-0000-0000-000014460000}"/>
    <cellStyle name="Normal 2 3 2 3 2 5 6 3" xfId="21896" xr:uid="{00000000-0005-0000-0000-000015460000}"/>
    <cellStyle name="Normal 2 3 2 3 2 5 7" xfId="8447" xr:uid="{00000000-0005-0000-0000-000016460000}"/>
    <cellStyle name="Normal 2 3 2 3 2 5 7 2" xfId="24743" xr:uid="{00000000-0005-0000-0000-000017460000}"/>
    <cellStyle name="Normal 2 3 2 3 2 5 8" xfId="16597" xr:uid="{00000000-0005-0000-0000-000018460000}"/>
    <cellStyle name="Normal 2 3 2 3 2 6" xfId="390" xr:uid="{00000000-0005-0000-0000-000019460000}"/>
    <cellStyle name="Normal 2 3 2 3 2 6 2" xfId="1096" xr:uid="{00000000-0005-0000-0000-00001A460000}"/>
    <cellStyle name="Normal 2 3 2 3 2 6 2 2" xfId="2506" xr:uid="{00000000-0005-0000-0000-00001B460000}"/>
    <cellStyle name="Normal 2 3 2 3 2 6 2 2 2" xfId="5005" xr:uid="{00000000-0005-0000-0000-00001C460000}"/>
    <cellStyle name="Normal 2 3 2 3 2 6 2 2 2 2" xfId="13151" xr:uid="{00000000-0005-0000-0000-00001D460000}"/>
    <cellStyle name="Normal 2 3 2 3 2 6 2 2 2 2 2" xfId="29447" xr:uid="{00000000-0005-0000-0000-00001E460000}"/>
    <cellStyle name="Normal 2 3 2 3 2 6 2 2 2 3" xfId="21301" xr:uid="{00000000-0005-0000-0000-00001F460000}"/>
    <cellStyle name="Normal 2 3 2 3 2 6 2 2 3" xfId="7805" xr:uid="{00000000-0005-0000-0000-000020460000}"/>
    <cellStyle name="Normal 2 3 2 3 2 6 2 2 3 2" xfId="15951" xr:uid="{00000000-0005-0000-0000-000021460000}"/>
    <cellStyle name="Normal 2 3 2 3 2 6 2 2 3 2 2" xfId="32247" xr:uid="{00000000-0005-0000-0000-000022460000}"/>
    <cellStyle name="Normal 2 3 2 3 2 6 2 2 3 3" xfId="24101" xr:uid="{00000000-0005-0000-0000-000023460000}"/>
    <cellStyle name="Normal 2 3 2 3 2 6 2 2 4" xfId="10652" xr:uid="{00000000-0005-0000-0000-000024460000}"/>
    <cellStyle name="Normal 2 3 2 3 2 6 2 2 4 2" xfId="26948" xr:uid="{00000000-0005-0000-0000-000025460000}"/>
    <cellStyle name="Normal 2 3 2 3 2 6 2 2 5" xfId="18802" xr:uid="{00000000-0005-0000-0000-000026460000}"/>
    <cellStyle name="Normal 2 3 2 3 2 6 2 3" xfId="3787" xr:uid="{00000000-0005-0000-0000-000027460000}"/>
    <cellStyle name="Normal 2 3 2 3 2 6 2 3 2" xfId="11933" xr:uid="{00000000-0005-0000-0000-000028460000}"/>
    <cellStyle name="Normal 2 3 2 3 2 6 2 3 2 2" xfId="28229" xr:uid="{00000000-0005-0000-0000-000029460000}"/>
    <cellStyle name="Normal 2 3 2 3 2 6 2 3 3" xfId="20083" xr:uid="{00000000-0005-0000-0000-00002A460000}"/>
    <cellStyle name="Normal 2 3 2 3 2 6 2 4" xfId="6395" xr:uid="{00000000-0005-0000-0000-00002B460000}"/>
    <cellStyle name="Normal 2 3 2 3 2 6 2 4 2" xfId="14541" xr:uid="{00000000-0005-0000-0000-00002C460000}"/>
    <cellStyle name="Normal 2 3 2 3 2 6 2 4 2 2" xfId="30837" xr:uid="{00000000-0005-0000-0000-00002D460000}"/>
    <cellStyle name="Normal 2 3 2 3 2 6 2 4 3" xfId="22691" xr:uid="{00000000-0005-0000-0000-00002E460000}"/>
    <cellStyle name="Normal 2 3 2 3 2 6 2 5" xfId="9242" xr:uid="{00000000-0005-0000-0000-00002F460000}"/>
    <cellStyle name="Normal 2 3 2 3 2 6 2 5 2" xfId="25538" xr:uid="{00000000-0005-0000-0000-000030460000}"/>
    <cellStyle name="Normal 2 3 2 3 2 6 2 6" xfId="17392" xr:uid="{00000000-0005-0000-0000-000031460000}"/>
    <cellStyle name="Normal 2 3 2 3 2 6 3" xfId="1801" xr:uid="{00000000-0005-0000-0000-000032460000}"/>
    <cellStyle name="Normal 2 3 2 3 2 6 3 2" xfId="4396" xr:uid="{00000000-0005-0000-0000-000033460000}"/>
    <cellStyle name="Normal 2 3 2 3 2 6 3 2 2" xfId="12542" xr:uid="{00000000-0005-0000-0000-000034460000}"/>
    <cellStyle name="Normal 2 3 2 3 2 6 3 2 2 2" xfId="28838" xr:uid="{00000000-0005-0000-0000-000035460000}"/>
    <cellStyle name="Normal 2 3 2 3 2 6 3 2 3" xfId="20692" xr:uid="{00000000-0005-0000-0000-000036460000}"/>
    <cellStyle name="Normal 2 3 2 3 2 6 3 3" xfId="7100" xr:uid="{00000000-0005-0000-0000-000037460000}"/>
    <cellStyle name="Normal 2 3 2 3 2 6 3 3 2" xfId="15246" xr:uid="{00000000-0005-0000-0000-000038460000}"/>
    <cellStyle name="Normal 2 3 2 3 2 6 3 3 2 2" xfId="31542" xr:uid="{00000000-0005-0000-0000-000039460000}"/>
    <cellStyle name="Normal 2 3 2 3 2 6 3 3 3" xfId="23396" xr:uid="{00000000-0005-0000-0000-00003A460000}"/>
    <cellStyle name="Normal 2 3 2 3 2 6 3 4" xfId="9947" xr:uid="{00000000-0005-0000-0000-00003B460000}"/>
    <cellStyle name="Normal 2 3 2 3 2 6 3 4 2" xfId="26243" xr:uid="{00000000-0005-0000-0000-00003C460000}"/>
    <cellStyle name="Normal 2 3 2 3 2 6 3 5" xfId="18097" xr:uid="{00000000-0005-0000-0000-00003D460000}"/>
    <cellStyle name="Normal 2 3 2 3 2 6 4" xfId="3178" xr:uid="{00000000-0005-0000-0000-00003E460000}"/>
    <cellStyle name="Normal 2 3 2 3 2 6 4 2" xfId="11324" xr:uid="{00000000-0005-0000-0000-00003F460000}"/>
    <cellStyle name="Normal 2 3 2 3 2 6 4 2 2" xfId="27620" xr:uid="{00000000-0005-0000-0000-000040460000}"/>
    <cellStyle name="Normal 2 3 2 3 2 6 4 3" xfId="19474" xr:uid="{00000000-0005-0000-0000-000041460000}"/>
    <cellStyle name="Normal 2 3 2 3 2 6 5" xfId="5690" xr:uid="{00000000-0005-0000-0000-000042460000}"/>
    <cellStyle name="Normal 2 3 2 3 2 6 5 2" xfId="13836" xr:uid="{00000000-0005-0000-0000-000043460000}"/>
    <cellStyle name="Normal 2 3 2 3 2 6 5 2 2" xfId="30132" xr:uid="{00000000-0005-0000-0000-000044460000}"/>
    <cellStyle name="Normal 2 3 2 3 2 6 5 3" xfId="21986" xr:uid="{00000000-0005-0000-0000-000045460000}"/>
    <cellStyle name="Normal 2 3 2 3 2 6 6" xfId="8537" xr:uid="{00000000-0005-0000-0000-000046460000}"/>
    <cellStyle name="Normal 2 3 2 3 2 6 6 2" xfId="24833" xr:uid="{00000000-0005-0000-0000-000047460000}"/>
    <cellStyle name="Normal 2 3 2 3 2 6 7" xfId="16687" xr:uid="{00000000-0005-0000-0000-000048460000}"/>
    <cellStyle name="Normal 2 3 2 3 2 7" xfId="752" xr:uid="{00000000-0005-0000-0000-000049460000}"/>
    <cellStyle name="Normal 2 3 2 3 2 7 2" xfId="2162" xr:uid="{00000000-0005-0000-0000-00004A460000}"/>
    <cellStyle name="Normal 2 3 2 3 2 7 2 2" xfId="4709" xr:uid="{00000000-0005-0000-0000-00004B460000}"/>
    <cellStyle name="Normal 2 3 2 3 2 7 2 2 2" xfId="12855" xr:uid="{00000000-0005-0000-0000-00004C460000}"/>
    <cellStyle name="Normal 2 3 2 3 2 7 2 2 2 2" xfId="29151" xr:uid="{00000000-0005-0000-0000-00004D460000}"/>
    <cellStyle name="Normal 2 3 2 3 2 7 2 2 3" xfId="21005" xr:uid="{00000000-0005-0000-0000-00004E460000}"/>
    <cellStyle name="Normal 2 3 2 3 2 7 2 3" xfId="7461" xr:uid="{00000000-0005-0000-0000-00004F460000}"/>
    <cellStyle name="Normal 2 3 2 3 2 7 2 3 2" xfId="15607" xr:uid="{00000000-0005-0000-0000-000050460000}"/>
    <cellStyle name="Normal 2 3 2 3 2 7 2 3 2 2" xfId="31903" xr:uid="{00000000-0005-0000-0000-000051460000}"/>
    <cellStyle name="Normal 2 3 2 3 2 7 2 3 3" xfId="23757" xr:uid="{00000000-0005-0000-0000-000052460000}"/>
    <cellStyle name="Normal 2 3 2 3 2 7 2 4" xfId="10308" xr:uid="{00000000-0005-0000-0000-000053460000}"/>
    <cellStyle name="Normal 2 3 2 3 2 7 2 4 2" xfId="26604" xr:uid="{00000000-0005-0000-0000-000054460000}"/>
    <cellStyle name="Normal 2 3 2 3 2 7 2 5" xfId="18458" xr:uid="{00000000-0005-0000-0000-000055460000}"/>
    <cellStyle name="Normal 2 3 2 3 2 7 3" xfId="3491" xr:uid="{00000000-0005-0000-0000-000056460000}"/>
    <cellStyle name="Normal 2 3 2 3 2 7 3 2" xfId="11637" xr:uid="{00000000-0005-0000-0000-000057460000}"/>
    <cellStyle name="Normal 2 3 2 3 2 7 3 2 2" xfId="27933" xr:uid="{00000000-0005-0000-0000-000058460000}"/>
    <cellStyle name="Normal 2 3 2 3 2 7 3 3" xfId="19787" xr:uid="{00000000-0005-0000-0000-000059460000}"/>
    <cellStyle name="Normal 2 3 2 3 2 7 4" xfId="6051" xr:uid="{00000000-0005-0000-0000-00005A460000}"/>
    <cellStyle name="Normal 2 3 2 3 2 7 4 2" xfId="14197" xr:uid="{00000000-0005-0000-0000-00005B460000}"/>
    <cellStyle name="Normal 2 3 2 3 2 7 4 2 2" xfId="30493" xr:uid="{00000000-0005-0000-0000-00005C460000}"/>
    <cellStyle name="Normal 2 3 2 3 2 7 4 3" xfId="22347" xr:uid="{00000000-0005-0000-0000-00005D460000}"/>
    <cellStyle name="Normal 2 3 2 3 2 7 5" xfId="8898" xr:uid="{00000000-0005-0000-0000-00005E460000}"/>
    <cellStyle name="Normal 2 3 2 3 2 7 5 2" xfId="25194" xr:uid="{00000000-0005-0000-0000-00005F460000}"/>
    <cellStyle name="Normal 2 3 2 3 2 7 6" xfId="17048" xr:uid="{00000000-0005-0000-0000-000060460000}"/>
    <cellStyle name="Normal 2 3 2 3 2 8" xfId="1457" xr:uid="{00000000-0005-0000-0000-000061460000}"/>
    <cellStyle name="Normal 2 3 2 3 2 8 2" xfId="4100" xr:uid="{00000000-0005-0000-0000-000062460000}"/>
    <cellStyle name="Normal 2 3 2 3 2 8 2 2" xfId="12246" xr:uid="{00000000-0005-0000-0000-000063460000}"/>
    <cellStyle name="Normal 2 3 2 3 2 8 2 2 2" xfId="28542" xr:uid="{00000000-0005-0000-0000-000064460000}"/>
    <cellStyle name="Normal 2 3 2 3 2 8 2 3" xfId="20396" xr:uid="{00000000-0005-0000-0000-000065460000}"/>
    <cellStyle name="Normal 2 3 2 3 2 8 3" xfId="6756" xr:uid="{00000000-0005-0000-0000-000066460000}"/>
    <cellStyle name="Normal 2 3 2 3 2 8 3 2" xfId="14902" xr:uid="{00000000-0005-0000-0000-000067460000}"/>
    <cellStyle name="Normal 2 3 2 3 2 8 3 2 2" xfId="31198" xr:uid="{00000000-0005-0000-0000-000068460000}"/>
    <cellStyle name="Normal 2 3 2 3 2 8 3 3" xfId="23052" xr:uid="{00000000-0005-0000-0000-000069460000}"/>
    <cellStyle name="Normal 2 3 2 3 2 8 4" xfId="9603" xr:uid="{00000000-0005-0000-0000-00006A460000}"/>
    <cellStyle name="Normal 2 3 2 3 2 8 4 2" xfId="25899" xr:uid="{00000000-0005-0000-0000-00006B460000}"/>
    <cellStyle name="Normal 2 3 2 3 2 8 5" xfId="17753" xr:uid="{00000000-0005-0000-0000-00006C460000}"/>
    <cellStyle name="Normal 2 3 2 3 2 9" xfId="2882" xr:uid="{00000000-0005-0000-0000-00006D460000}"/>
    <cellStyle name="Normal 2 3 2 3 2 9 2" xfId="11028" xr:uid="{00000000-0005-0000-0000-00006E460000}"/>
    <cellStyle name="Normal 2 3 2 3 2 9 2 2" xfId="27324" xr:uid="{00000000-0005-0000-0000-00006F460000}"/>
    <cellStyle name="Normal 2 3 2 3 2 9 3" xfId="19178" xr:uid="{00000000-0005-0000-0000-000070460000}"/>
    <cellStyle name="Normal 2 3 2 3 3" xfId="68" xr:uid="{00000000-0005-0000-0000-000071460000}"/>
    <cellStyle name="Normal 2 3 2 3 3 10" xfId="8215" xr:uid="{00000000-0005-0000-0000-000072460000}"/>
    <cellStyle name="Normal 2 3 2 3 3 10 2" xfId="24511" xr:uid="{00000000-0005-0000-0000-000073460000}"/>
    <cellStyle name="Normal 2 3 2 3 3 11" xfId="16365" xr:uid="{00000000-0005-0000-0000-000074460000}"/>
    <cellStyle name="Normal 2 3 2 3 3 2" xfId="158" xr:uid="{00000000-0005-0000-0000-000075460000}"/>
    <cellStyle name="Normal 2 3 2 3 3 2 2" xfId="502" xr:uid="{00000000-0005-0000-0000-000076460000}"/>
    <cellStyle name="Normal 2 3 2 3 3 2 2 2" xfId="1208" xr:uid="{00000000-0005-0000-0000-000077460000}"/>
    <cellStyle name="Normal 2 3 2 3 3 2 2 2 2" xfId="2618" xr:uid="{00000000-0005-0000-0000-000078460000}"/>
    <cellStyle name="Normal 2 3 2 3 3 2 2 2 2 2" xfId="5097" xr:uid="{00000000-0005-0000-0000-000079460000}"/>
    <cellStyle name="Normal 2 3 2 3 3 2 2 2 2 2 2" xfId="13243" xr:uid="{00000000-0005-0000-0000-00007A460000}"/>
    <cellStyle name="Normal 2 3 2 3 3 2 2 2 2 2 2 2" xfId="29539" xr:uid="{00000000-0005-0000-0000-00007B460000}"/>
    <cellStyle name="Normal 2 3 2 3 3 2 2 2 2 2 3" xfId="21393" xr:uid="{00000000-0005-0000-0000-00007C460000}"/>
    <cellStyle name="Normal 2 3 2 3 3 2 2 2 2 3" xfId="7917" xr:uid="{00000000-0005-0000-0000-00007D460000}"/>
    <cellStyle name="Normal 2 3 2 3 3 2 2 2 2 3 2" xfId="16063" xr:uid="{00000000-0005-0000-0000-00007E460000}"/>
    <cellStyle name="Normal 2 3 2 3 3 2 2 2 2 3 2 2" xfId="32359" xr:uid="{00000000-0005-0000-0000-00007F460000}"/>
    <cellStyle name="Normal 2 3 2 3 3 2 2 2 2 3 3" xfId="24213" xr:uid="{00000000-0005-0000-0000-000080460000}"/>
    <cellStyle name="Normal 2 3 2 3 3 2 2 2 2 4" xfId="10764" xr:uid="{00000000-0005-0000-0000-000081460000}"/>
    <cellStyle name="Normal 2 3 2 3 3 2 2 2 2 4 2" xfId="27060" xr:uid="{00000000-0005-0000-0000-000082460000}"/>
    <cellStyle name="Normal 2 3 2 3 3 2 2 2 2 5" xfId="18914" xr:uid="{00000000-0005-0000-0000-000083460000}"/>
    <cellStyle name="Normal 2 3 2 3 3 2 2 2 3" xfId="3879" xr:uid="{00000000-0005-0000-0000-000084460000}"/>
    <cellStyle name="Normal 2 3 2 3 3 2 2 2 3 2" xfId="12025" xr:uid="{00000000-0005-0000-0000-000085460000}"/>
    <cellStyle name="Normal 2 3 2 3 3 2 2 2 3 2 2" xfId="28321" xr:uid="{00000000-0005-0000-0000-000086460000}"/>
    <cellStyle name="Normal 2 3 2 3 3 2 2 2 3 3" xfId="20175" xr:uid="{00000000-0005-0000-0000-000087460000}"/>
    <cellStyle name="Normal 2 3 2 3 3 2 2 2 4" xfId="6507" xr:uid="{00000000-0005-0000-0000-000088460000}"/>
    <cellStyle name="Normal 2 3 2 3 3 2 2 2 4 2" xfId="14653" xr:uid="{00000000-0005-0000-0000-000089460000}"/>
    <cellStyle name="Normal 2 3 2 3 3 2 2 2 4 2 2" xfId="30949" xr:uid="{00000000-0005-0000-0000-00008A460000}"/>
    <cellStyle name="Normal 2 3 2 3 3 2 2 2 4 3" xfId="22803" xr:uid="{00000000-0005-0000-0000-00008B460000}"/>
    <cellStyle name="Normal 2 3 2 3 3 2 2 2 5" xfId="9354" xr:uid="{00000000-0005-0000-0000-00008C460000}"/>
    <cellStyle name="Normal 2 3 2 3 3 2 2 2 5 2" xfId="25650" xr:uid="{00000000-0005-0000-0000-00008D460000}"/>
    <cellStyle name="Normal 2 3 2 3 3 2 2 2 6" xfId="17504" xr:uid="{00000000-0005-0000-0000-00008E460000}"/>
    <cellStyle name="Normal 2 3 2 3 3 2 2 3" xfId="1913" xr:uid="{00000000-0005-0000-0000-00008F460000}"/>
    <cellStyle name="Normal 2 3 2 3 3 2 2 3 2" xfId="4488" xr:uid="{00000000-0005-0000-0000-000090460000}"/>
    <cellStyle name="Normal 2 3 2 3 3 2 2 3 2 2" xfId="12634" xr:uid="{00000000-0005-0000-0000-000091460000}"/>
    <cellStyle name="Normal 2 3 2 3 3 2 2 3 2 2 2" xfId="28930" xr:uid="{00000000-0005-0000-0000-000092460000}"/>
    <cellStyle name="Normal 2 3 2 3 3 2 2 3 2 3" xfId="20784" xr:uid="{00000000-0005-0000-0000-000093460000}"/>
    <cellStyle name="Normal 2 3 2 3 3 2 2 3 3" xfId="7212" xr:uid="{00000000-0005-0000-0000-000094460000}"/>
    <cellStyle name="Normal 2 3 2 3 3 2 2 3 3 2" xfId="15358" xr:uid="{00000000-0005-0000-0000-000095460000}"/>
    <cellStyle name="Normal 2 3 2 3 3 2 2 3 3 2 2" xfId="31654" xr:uid="{00000000-0005-0000-0000-000096460000}"/>
    <cellStyle name="Normal 2 3 2 3 3 2 2 3 3 3" xfId="23508" xr:uid="{00000000-0005-0000-0000-000097460000}"/>
    <cellStyle name="Normal 2 3 2 3 3 2 2 3 4" xfId="10059" xr:uid="{00000000-0005-0000-0000-000098460000}"/>
    <cellStyle name="Normal 2 3 2 3 3 2 2 3 4 2" xfId="26355" xr:uid="{00000000-0005-0000-0000-000099460000}"/>
    <cellStyle name="Normal 2 3 2 3 3 2 2 3 5" xfId="18209" xr:uid="{00000000-0005-0000-0000-00009A460000}"/>
    <cellStyle name="Normal 2 3 2 3 3 2 2 4" xfId="3270" xr:uid="{00000000-0005-0000-0000-00009B460000}"/>
    <cellStyle name="Normal 2 3 2 3 3 2 2 4 2" xfId="11416" xr:uid="{00000000-0005-0000-0000-00009C460000}"/>
    <cellStyle name="Normal 2 3 2 3 3 2 2 4 2 2" xfId="27712" xr:uid="{00000000-0005-0000-0000-00009D460000}"/>
    <cellStyle name="Normal 2 3 2 3 3 2 2 4 3" xfId="19566" xr:uid="{00000000-0005-0000-0000-00009E460000}"/>
    <cellStyle name="Normal 2 3 2 3 3 2 2 5" xfId="5802" xr:uid="{00000000-0005-0000-0000-00009F460000}"/>
    <cellStyle name="Normal 2 3 2 3 3 2 2 5 2" xfId="13948" xr:uid="{00000000-0005-0000-0000-0000A0460000}"/>
    <cellStyle name="Normal 2 3 2 3 3 2 2 5 2 2" xfId="30244" xr:uid="{00000000-0005-0000-0000-0000A1460000}"/>
    <cellStyle name="Normal 2 3 2 3 3 2 2 5 3" xfId="22098" xr:uid="{00000000-0005-0000-0000-0000A2460000}"/>
    <cellStyle name="Normal 2 3 2 3 3 2 2 6" xfId="8649" xr:uid="{00000000-0005-0000-0000-0000A3460000}"/>
    <cellStyle name="Normal 2 3 2 3 3 2 2 6 2" xfId="24945" xr:uid="{00000000-0005-0000-0000-0000A4460000}"/>
    <cellStyle name="Normal 2 3 2 3 3 2 2 7" xfId="16799" xr:uid="{00000000-0005-0000-0000-0000A5460000}"/>
    <cellStyle name="Normal 2 3 2 3 3 2 3" xfId="864" xr:uid="{00000000-0005-0000-0000-0000A6460000}"/>
    <cellStyle name="Normal 2 3 2 3 3 2 3 2" xfId="2274" xr:uid="{00000000-0005-0000-0000-0000A7460000}"/>
    <cellStyle name="Normal 2 3 2 3 3 2 3 2 2" xfId="4801" xr:uid="{00000000-0005-0000-0000-0000A8460000}"/>
    <cellStyle name="Normal 2 3 2 3 3 2 3 2 2 2" xfId="12947" xr:uid="{00000000-0005-0000-0000-0000A9460000}"/>
    <cellStyle name="Normal 2 3 2 3 3 2 3 2 2 2 2" xfId="29243" xr:uid="{00000000-0005-0000-0000-0000AA460000}"/>
    <cellStyle name="Normal 2 3 2 3 3 2 3 2 2 3" xfId="21097" xr:uid="{00000000-0005-0000-0000-0000AB460000}"/>
    <cellStyle name="Normal 2 3 2 3 3 2 3 2 3" xfId="7573" xr:uid="{00000000-0005-0000-0000-0000AC460000}"/>
    <cellStyle name="Normal 2 3 2 3 3 2 3 2 3 2" xfId="15719" xr:uid="{00000000-0005-0000-0000-0000AD460000}"/>
    <cellStyle name="Normal 2 3 2 3 3 2 3 2 3 2 2" xfId="32015" xr:uid="{00000000-0005-0000-0000-0000AE460000}"/>
    <cellStyle name="Normal 2 3 2 3 3 2 3 2 3 3" xfId="23869" xr:uid="{00000000-0005-0000-0000-0000AF460000}"/>
    <cellStyle name="Normal 2 3 2 3 3 2 3 2 4" xfId="10420" xr:uid="{00000000-0005-0000-0000-0000B0460000}"/>
    <cellStyle name="Normal 2 3 2 3 3 2 3 2 4 2" xfId="26716" xr:uid="{00000000-0005-0000-0000-0000B1460000}"/>
    <cellStyle name="Normal 2 3 2 3 3 2 3 2 5" xfId="18570" xr:uid="{00000000-0005-0000-0000-0000B2460000}"/>
    <cellStyle name="Normal 2 3 2 3 3 2 3 3" xfId="3583" xr:uid="{00000000-0005-0000-0000-0000B3460000}"/>
    <cellStyle name="Normal 2 3 2 3 3 2 3 3 2" xfId="11729" xr:uid="{00000000-0005-0000-0000-0000B4460000}"/>
    <cellStyle name="Normal 2 3 2 3 3 2 3 3 2 2" xfId="28025" xr:uid="{00000000-0005-0000-0000-0000B5460000}"/>
    <cellStyle name="Normal 2 3 2 3 3 2 3 3 3" xfId="19879" xr:uid="{00000000-0005-0000-0000-0000B6460000}"/>
    <cellStyle name="Normal 2 3 2 3 3 2 3 4" xfId="6163" xr:uid="{00000000-0005-0000-0000-0000B7460000}"/>
    <cellStyle name="Normal 2 3 2 3 3 2 3 4 2" xfId="14309" xr:uid="{00000000-0005-0000-0000-0000B8460000}"/>
    <cellStyle name="Normal 2 3 2 3 3 2 3 4 2 2" xfId="30605" xr:uid="{00000000-0005-0000-0000-0000B9460000}"/>
    <cellStyle name="Normal 2 3 2 3 3 2 3 4 3" xfId="22459" xr:uid="{00000000-0005-0000-0000-0000BA460000}"/>
    <cellStyle name="Normal 2 3 2 3 3 2 3 5" xfId="9010" xr:uid="{00000000-0005-0000-0000-0000BB460000}"/>
    <cellStyle name="Normal 2 3 2 3 3 2 3 5 2" xfId="25306" xr:uid="{00000000-0005-0000-0000-0000BC460000}"/>
    <cellStyle name="Normal 2 3 2 3 3 2 3 6" xfId="17160" xr:uid="{00000000-0005-0000-0000-0000BD460000}"/>
    <cellStyle name="Normal 2 3 2 3 3 2 4" xfId="1569" xr:uid="{00000000-0005-0000-0000-0000BE460000}"/>
    <cellStyle name="Normal 2 3 2 3 3 2 4 2" xfId="4192" xr:uid="{00000000-0005-0000-0000-0000BF460000}"/>
    <cellStyle name="Normal 2 3 2 3 3 2 4 2 2" xfId="12338" xr:uid="{00000000-0005-0000-0000-0000C0460000}"/>
    <cellStyle name="Normal 2 3 2 3 3 2 4 2 2 2" xfId="28634" xr:uid="{00000000-0005-0000-0000-0000C1460000}"/>
    <cellStyle name="Normal 2 3 2 3 3 2 4 2 3" xfId="20488" xr:uid="{00000000-0005-0000-0000-0000C2460000}"/>
    <cellStyle name="Normal 2 3 2 3 3 2 4 3" xfId="6868" xr:uid="{00000000-0005-0000-0000-0000C3460000}"/>
    <cellStyle name="Normal 2 3 2 3 3 2 4 3 2" xfId="15014" xr:uid="{00000000-0005-0000-0000-0000C4460000}"/>
    <cellStyle name="Normal 2 3 2 3 3 2 4 3 2 2" xfId="31310" xr:uid="{00000000-0005-0000-0000-0000C5460000}"/>
    <cellStyle name="Normal 2 3 2 3 3 2 4 3 3" xfId="23164" xr:uid="{00000000-0005-0000-0000-0000C6460000}"/>
    <cellStyle name="Normal 2 3 2 3 3 2 4 4" xfId="9715" xr:uid="{00000000-0005-0000-0000-0000C7460000}"/>
    <cellStyle name="Normal 2 3 2 3 3 2 4 4 2" xfId="26011" xr:uid="{00000000-0005-0000-0000-0000C8460000}"/>
    <cellStyle name="Normal 2 3 2 3 3 2 4 5" xfId="17865" xr:uid="{00000000-0005-0000-0000-0000C9460000}"/>
    <cellStyle name="Normal 2 3 2 3 3 2 5" xfId="2974" xr:uid="{00000000-0005-0000-0000-0000CA460000}"/>
    <cellStyle name="Normal 2 3 2 3 3 2 5 2" xfId="11120" xr:uid="{00000000-0005-0000-0000-0000CB460000}"/>
    <cellStyle name="Normal 2 3 2 3 3 2 5 2 2" xfId="27416" xr:uid="{00000000-0005-0000-0000-0000CC460000}"/>
    <cellStyle name="Normal 2 3 2 3 3 2 5 3" xfId="19270" xr:uid="{00000000-0005-0000-0000-0000CD460000}"/>
    <cellStyle name="Normal 2 3 2 3 3 2 6" xfId="5458" xr:uid="{00000000-0005-0000-0000-0000CE460000}"/>
    <cellStyle name="Normal 2 3 2 3 3 2 6 2" xfId="13604" xr:uid="{00000000-0005-0000-0000-0000CF460000}"/>
    <cellStyle name="Normal 2 3 2 3 3 2 6 2 2" xfId="29900" xr:uid="{00000000-0005-0000-0000-0000D0460000}"/>
    <cellStyle name="Normal 2 3 2 3 3 2 6 3" xfId="21754" xr:uid="{00000000-0005-0000-0000-0000D1460000}"/>
    <cellStyle name="Normal 2 3 2 3 3 2 7" xfId="8305" xr:uid="{00000000-0005-0000-0000-0000D2460000}"/>
    <cellStyle name="Normal 2 3 2 3 3 2 7 2" xfId="24601" xr:uid="{00000000-0005-0000-0000-0000D3460000}"/>
    <cellStyle name="Normal 2 3 2 3 3 2 8" xfId="16455" xr:uid="{00000000-0005-0000-0000-0000D4460000}"/>
    <cellStyle name="Normal 2 3 2 3 3 3" xfId="237" xr:uid="{00000000-0005-0000-0000-0000D5460000}"/>
    <cellStyle name="Normal 2 3 2 3 3 3 2" xfId="581" xr:uid="{00000000-0005-0000-0000-0000D6460000}"/>
    <cellStyle name="Normal 2 3 2 3 3 3 2 2" xfId="1287" xr:uid="{00000000-0005-0000-0000-0000D7460000}"/>
    <cellStyle name="Normal 2 3 2 3 3 3 2 2 2" xfId="2697" xr:uid="{00000000-0005-0000-0000-0000D8460000}"/>
    <cellStyle name="Normal 2 3 2 3 3 3 2 2 2 2" xfId="5171" xr:uid="{00000000-0005-0000-0000-0000D9460000}"/>
    <cellStyle name="Normal 2 3 2 3 3 3 2 2 2 2 2" xfId="13317" xr:uid="{00000000-0005-0000-0000-0000DA460000}"/>
    <cellStyle name="Normal 2 3 2 3 3 3 2 2 2 2 2 2" xfId="29613" xr:uid="{00000000-0005-0000-0000-0000DB460000}"/>
    <cellStyle name="Normal 2 3 2 3 3 3 2 2 2 2 3" xfId="21467" xr:uid="{00000000-0005-0000-0000-0000DC460000}"/>
    <cellStyle name="Normal 2 3 2 3 3 3 2 2 2 3" xfId="7996" xr:uid="{00000000-0005-0000-0000-0000DD460000}"/>
    <cellStyle name="Normal 2 3 2 3 3 3 2 2 2 3 2" xfId="16142" xr:uid="{00000000-0005-0000-0000-0000DE460000}"/>
    <cellStyle name="Normal 2 3 2 3 3 3 2 2 2 3 2 2" xfId="32438" xr:uid="{00000000-0005-0000-0000-0000DF460000}"/>
    <cellStyle name="Normal 2 3 2 3 3 3 2 2 2 3 3" xfId="24292" xr:uid="{00000000-0005-0000-0000-0000E0460000}"/>
    <cellStyle name="Normal 2 3 2 3 3 3 2 2 2 4" xfId="10843" xr:uid="{00000000-0005-0000-0000-0000E1460000}"/>
    <cellStyle name="Normal 2 3 2 3 3 3 2 2 2 4 2" xfId="27139" xr:uid="{00000000-0005-0000-0000-0000E2460000}"/>
    <cellStyle name="Normal 2 3 2 3 3 3 2 2 2 5" xfId="18993" xr:uid="{00000000-0005-0000-0000-0000E3460000}"/>
    <cellStyle name="Normal 2 3 2 3 3 3 2 2 3" xfId="3953" xr:uid="{00000000-0005-0000-0000-0000E4460000}"/>
    <cellStyle name="Normal 2 3 2 3 3 3 2 2 3 2" xfId="12099" xr:uid="{00000000-0005-0000-0000-0000E5460000}"/>
    <cellStyle name="Normal 2 3 2 3 3 3 2 2 3 2 2" xfId="28395" xr:uid="{00000000-0005-0000-0000-0000E6460000}"/>
    <cellStyle name="Normal 2 3 2 3 3 3 2 2 3 3" xfId="20249" xr:uid="{00000000-0005-0000-0000-0000E7460000}"/>
    <cellStyle name="Normal 2 3 2 3 3 3 2 2 4" xfId="6586" xr:uid="{00000000-0005-0000-0000-0000E8460000}"/>
    <cellStyle name="Normal 2 3 2 3 3 3 2 2 4 2" xfId="14732" xr:uid="{00000000-0005-0000-0000-0000E9460000}"/>
    <cellStyle name="Normal 2 3 2 3 3 3 2 2 4 2 2" xfId="31028" xr:uid="{00000000-0005-0000-0000-0000EA460000}"/>
    <cellStyle name="Normal 2 3 2 3 3 3 2 2 4 3" xfId="22882" xr:uid="{00000000-0005-0000-0000-0000EB460000}"/>
    <cellStyle name="Normal 2 3 2 3 3 3 2 2 5" xfId="9433" xr:uid="{00000000-0005-0000-0000-0000EC460000}"/>
    <cellStyle name="Normal 2 3 2 3 3 3 2 2 5 2" xfId="25729" xr:uid="{00000000-0005-0000-0000-0000ED460000}"/>
    <cellStyle name="Normal 2 3 2 3 3 3 2 2 6" xfId="17583" xr:uid="{00000000-0005-0000-0000-0000EE460000}"/>
    <cellStyle name="Normal 2 3 2 3 3 3 2 3" xfId="1992" xr:uid="{00000000-0005-0000-0000-0000EF460000}"/>
    <cellStyle name="Normal 2 3 2 3 3 3 2 3 2" xfId="4562" xr:uid="{00000000-0005-0000-0000-0000F0460000}"/>
    <cellStyle name="Normal 2 3 2 3 3 3 2 3 2 2" xfId="12708" xr:uid="{00000000-0005-0000-0000-0000F1460000}"/>
    <cellStyle name="Normal 2 3 2 3 3 3 2 3 2 2 2" xfId="29004" xr:uid="{00000000-0005-0000-0000-0000F2460000}"/>
    <cellStyle name="Normal 2 3 2 3 3 3 2 3 2 3" xfId="20858" xr:uid="{00000000-0005-0000-0000-0000F3460000}"/>
    <cellStyle name="Normal 2 3 2 3 3 3 2 3 3" xfId="7291" xr:uid="{00000000-0005-0000-0000-0000F4460000}"/>
    <cellStyle name="Normal 2 3 2 3 3 3 2 3 3 2" xfId="15437" xr:uid="{00000000-0005-0000-0000-0000F5460000}"/>
    <cellStyle name="Normal 2 3 2 3 3 3 2 3 3 2 2" xfId="31733" xr:uid="{00000000-0005-0000-0000-0000F6460000}"/>
    <cellStyle name="Normal 2 3 2 3 3 3 2 3 3 3" xfId="23587" xr:uid="{00000000-0005-0000-0000-0000F7460000}"/>
    <cellStyle name="Normal 2 3 2 3 3 3 2 3 4" xfId="10138" xr:uid="{00000000-0005-0000-0000-0000F8460000}"/>
    <cellStyle name="Normal 2 3 2 3 3 3 2 3 4 2" xfId="26434" xr:uid="{00000000-0005-0000-0000-0000F9460000}"/>
    <cellStyle name="Normal 2 3 2 3 3 3 2 3 5" xfId="18288" xr:uid="{00000000-0005-0000-0000-0000FA460000}"/>
    <cellStyle name="Normal 2 3 2 3 3 3 2 4" xfId="3344" xr:uid="{00000000-0005-0000-0000-0000FB460000}"/>
    <cellStyle name="Normal 2 3 2 3 3 3 2 4 2" xfId="11490" xr:uid="{00000000-0005-0000-0000-0000FC460000}"/>
    <cellStyle name="Normal 2 3 2 3 3 3 2 4 2 2" xfId="27786" xr:uid="{00000000-0005-0000-0000-0000FD460000}"/>
    <cellStyle name="Normal 2 3 2 3 3 3 2 4 3" xfId="19640" xr:uid="{00000000-0005-0000-0000-0000FE460000}"/>
    <cellStyle name="Normal 2 3 2 3 3 3 2 5" xfId="5881" xr:uid="{00000000-0005-0000-0000-0000FF460000}"/>
    <cellStyle name="Normal 2 3 2 3 3 3 2 5 2" xfId="14027" xr:uid="{00000000-0005-0000-0000-000000470000}"/>
    <cellStyle name="Normal 2 3 2 3 3 3 2 5 2 2" xfId="30323" xr:uid="{00000000-0005-0000-0000-000001470000}"/>
    <cellStyle name="Normal 2 3 2 3 3 3 2 5 3" xfId="22177" xr:uid="{00000000-0005-0000-0000-000002470000}"/>
    <cellStyle name="Normal 2 3 2 3 3 3 2 6" xfId="8728" xr:uid="{00000000-0005-0000-0000-000003470000}"/>
    <cellStyle name="Normal 2 3 2 3 3 3 2 6 2" xfId="25024" xr:uid="{00000000-0005-0000-0000-000004470000}"/>
    <cellStyle name="Normal 2 3 2 3 3 3 2 7" xfId="16878" xr:uid="{00000000-0005-0000-0000-000005470000}"/>
    <cellStyle name="Normal 2 3 2 3 3 3 3" xfId="943" xr:uid="{00000000-0005-0000-0000-000006470000}"/>
    <cellStyle name="Normal 2 3 2 3 3 3 3 2" xfId="2353" xr:uid="{00000000-0005-0000-0000-000007470000}"/>
    <cellStyle name="Normal 2 3 2 3 3 3 3 2 2" xfId="4875" xr:uid="{00000000-0005-0000-0000-000008470000}"/>
    <cellStyle name="Normal 2 3 2 3 3 3 3 2 2 2" xfId="13021" xr:uid="{00000000-0005-0000-0000-000009470000}"/>
    <cellStyle name="Normal 2 3 2 3 3 3 3 2 2 2 2" xfId="29317" xr:uid="{00000000-0005-0000-0000-00000A470000}"/>
    <cellStyle name="Normal 2 3 2 3 3 3 3 2 2 3" xfId="21171" xr:uid="{00000000-0005-0000-0000-00000B470000}"/>
    <cellStyle name="Normal 2 3 2 3 3 3 3 2 3" xfId="7652" xr:uid="{00000000-0005-0000-0000-00000C470000}"/>
    <cellStyle name="Normal 2 3 2 3 3 3 3 2 3 2" xfId="15798" xr:uid="{00000000-0005-0000-0000-00000D470000}"/>
    <cellStyle name="Normal 2 3 2 3 3 3 3 2 3 2 2" xfId="32094" xr:uid="{00000000-0005-0000-0000-00000E470000}"/>
    <cellStyle name="Normal 2 3 2 3 3 3 3 2 3 3" xfId="23948" xr:uid="{00000000-0005-0000-0000-00000F470000}"/>
    <cellStyle name="Normal 2 3 2 3 3 3 3 2 4" xfId="10499" xr:uid="{00000000-0005-0000-0000-000010470000}"/>
    <cellStyle name="Normal 2 3 2 3 3 3 3 2 4 2" xfId="26795" xr:uid="{00000000-0005-0000-0000-000011470000}"/>
    <cellStyle name="Normal 2 3 2 3 3 3 3 2 5" xfId="18649" xr:uid="{00000000-0005-0000-0000-000012470000}"/>
    <cellStyle name="Normal 2 3 2 3 3 3 3 3" xfId="3657" xr:uid="{00000000-0005-0000-0000-000013470000}"/>
    <cellStyle name="Normal 2 3 2 3 3 3 3 3 2" xfId="11803" xr:uid="{00000000-0005-0000-0000-000014470000}"/>
    <cellStyle name="Normal 2 3 2 3 3 3 3 3 2 2" xfId="28099" xr:uid="{00000000-0005-0000-0000-000015470000}"/>
    <cellStyle name="Normal 2 3 2 3 3 3 3 3 3" xfId="19953" xr:uid="{00000000-0005-0000-0000-000016470000}"/>
    <cellStyle name="Normal 2 3 2 3 3 3 3 4" xfId="6242" xr:uid="{00000000-0005-0000-0000-000017470000}"/>
    <cellStyle name="Normal 2 3 2 3 3 3 3 4 2" xfId="14388" xr:uid="{00000000-0005-0000-0000-000018470000}"/>
    <cellStyle name="Normal 2 3 2 3 3 3 3 4 2 2" xfId="30684" xr:uid="{00000000-0005-0000-0000-000019470000}"/>
    <cellStyle name="Normal 2 3 2 3 3 3 3 4 3" xfId="22538" xr:uid="{00000000-0005-0000-0000-00001A470000}"/>
    <cellStyle name="Normal 2 3 2 3 3 3 3 5" xfId="9089" xr:uid="{00000000-0005-0000-0000-00001B470000}"/>
    <cellStyle name="Normal 2 3 2 3 3 3 3 5 2" xfId="25385" xr:uid="{00000000-0005-0000-0000-00001C470000}"/>
    <cellStyle name="Normal 2 3 2 3 3 3 3 6" xfId="17239" xr:uid="{00000000-0005-0000-0000-00001D470000}"/>
    <cellStyle name="Normal 2 3 2 3 3 3 4" xfId="1648" xr:uid="{00000000-0005-0000-0000-00001E470000}"/>
    <cellStyle name="Normal 2 3 2 3 3 3 4 2" xfId="4266" xr:uid="{00000000-0005-0000-0000-00001F470000}"/>
    <cellStyle name="Normal 2 3 2 3 3 3 4 2 2" xfId="12412" xr:uid="{00000000-0005-0000-0000-000020470000}"/>
    <cellStyle name="Normal 2 3 2 3 3 3 4 2 2 2" xfId="28708" xr:uid="{00000000-0005-0000-0000-000021470000}"/>
    <cellStyle name="Normal 2 3 2 3 3 3 4 2 3" xfId="20562" xr:uid="{00000000-0005-0000-0000-000022470000}"/>
    <cellStyle name="Normal 2 3 2 3 3 3 4 3" xfId="6947" xr:uid="{00000000-0005-0000-0000-000023470000}"/>
    <cellStyle name="Normal 2 3 2 3 3 3 4 3 2" xfId="15093" xr:uid="{00000000-0005-0000-0000-000024470000}"/>
    <cellStyle name="Normal 2 3 2 3 3 3 4 3 2 2" xfId="31389" xr:uid="{00000000-0005-0000-0000-000025470000}"/>
    <cellStyle name="Normal 2 3 2 3 3 3 4 3 3" xfId="23243" xr:uid="{00000000-0005-0000-0000-000026470000}"/>
    <cellStyle name="Normal 2 3 2 3 3 3 4 4" xfId="9794" xr:uid="{00000000-0005-0000-0000-000027470000}"/>
    <cellStyle name="Normal 2 3 2 3 3 3 4 4 2" xfId="26090" xr:uid="{00000000-0005-0000-0000-000028470000}"/>
    <cellStyle name="Normal 2 3 2 3 3 3 4 5" xfId="17944" xr:uid="{00000000-0005-0000-0000-000029470000}"/>
    <cellStyle name="Normal 2 3 2 3 3 3 5" xfId="3048" xr:uid="{00000000-0005-0000-0000-00002A470000}"/>
    <cellStyle name="Normal 2 3 2 3 3 3 5 2" xfId="11194" xr:uid="{00000000-0005-0000-0000-00002B470000}"/>
    <cellStyle name="Normal 2 3 2 3 3 3 5 2 2" xfId="27490" xr:uid="{00000000-0005-0000-0000-00002C470000}"/>
    <cellStyle name="Normal 2 3 2 3 3 3 5 3" xfId="19344" xr:uid="{00000000-0005-0000-0000-00002D470000}"/>
    <cellStyle name="Normal 2 3 2 3 3 3 6" xfId="5537" xr:uid="{00000000-0005-0000-0000-00002E470000}"/>
    <cellStyle name="Normal 2 3 2 3 3 3 6 2" xfId="13683" xr:uid="{00000000-0005-0000-0000-00002F470000}"/>
    <cellStyle name="Normal 2 3 2 3 3 3 6 2 2" xfId="29979" xr:uid="{00000000-0005-0000-0000-000030470000}"/>
    <cellStyle name="Normal 2 3 2 3 3 3 6 3" xfId="21833" xr:uid="{00000000-0005-0000-0000-000031470000}"/>
    <cellStyle name="Normal 2 3 2 3 3 3 7" xfId="8384" xr:uid="{00000000-0005-0000-0000-000032470000}"/>
    <cellStyle name="Normal 2 3 2 3 3 3 7 2" xfId="24680" xr:uid="{00000000-0005-0000-0000-000033470000}"/>
    <cellStyle name="Normal 2 3 2 3 3 3 8" xfId="16534" xr:uid="{00000000-0005-0000-0000-000034470000}"/>
    <cellStyle name="Normal 2 3 2 3 3 4" xfId="322" xr:uid="{00000000-0005-0000-0000-000035470000}"/>
    <cellStyle name="Normal 2 3 2 3 3 4 2" xfId="666" xr:uid="{00000000-0005-0000-0000-000036470000}"/>
    <cellStyle name="Normal 2 3 2 3 3 4 2 2" xfId="1372" xr:uid="{00000000-0005-0000-0000-000037470000}"/>
    <cellStyle name="Normal 2 3 2 3 3 4 2 2 2" xfId="2782" xr:uid="{00000000-0005-0000-0000-000038470000}"/>
    <cellStyle name="Normal 2 3 2 3 3 4 2 2 2 2" xfId="5245" xr:uid="{00000000-0005-0000-0000-000039470000}"/>
    <cellStyle name="Normal 2 3 2 3 3 4 2 2 2 2 2" xfId="13391" xr:uid="{00000000-0005-0000-0000-00003A470000}"/>
    <cellStyle name="Normal 2 3 2 3 3 4 2 2 2 2 2 2" xfId="29687" xr:uid="{00000000-0005-0000-0000-00003B470000}"/>
    <cellStyle name="Normal 2 3 2 3 3 4 2 2 2 2 3" xfId="21541" xr:uid="{00000000-0005-0000-0000-00003C470000}"/>
    <cellStyle name="Normal 2 3 2 3 3 4 2 2 2 3" xfId="8081" xr:uid="{00000000-0005-0000-0000-00003D470000}"/>
    <cellStyle name="Normal 2 3 2 3 3 4 2 2 2 3 2" xfId="16227" xr:uid="{00000000-0005-0000-0000-00003E470000}"/>
    <cellStyle name="Normal 2 3 2 3 3 4 2 2 2 3 2 2" xfId="32523" xr:uid="{00000000-0005-0000-0000-00003F470000}"/>
    <cellStyle name="Normal 2 3 2 3 3 4 2 2 2 3 3" xfId="24377" xr:uid="{00000000-0005-0000-0000-000040470000}"/>
    <cellStyle name="Normal 2 3 2 3 3 4 2 2 2 4" xfId="10928" xr:uid="{00000000-0005-0000-0000-000041470000}"/>
    <cellStyle name="Normal 2 3 2 3 3 4 2 2 2 4 2" xfId="27224" xr:uid="{00000000-0005-0000-0000-000042470000}"/>
    <cellStyle name="Normal 2 3 2 3 3 4 2 2 2 5" xfId="19078" xr:uid="{00000000-0005-0000-0000-000043470000}"/>
    <cellStyle name="Normal 2 3 2 3 3 4 2 2 3" xfId="4027" xr:uid="{00000000-0005-0000-0000-000044470000}"/>
    <cellStyle name="Normal 2 3 2 3 3 4 2 2 3 2" xfId="12173" xr:uid="{00000000-0005-0000-0000-000045470000}"/>
    <cellStyle name="Normal 2 3 2 3 3 4 2 2 3 2 2" xfId="28469" xr:uid="{00000000-0005-0000-0000-000046470000}"/>
    <cellStyle name="Normal 2 3 2 3 3 4 2 2 3 3" xfId="20323" xr:uid="{00000000-0005-0000-0000-000047470000}"/>
    <cellStyle name="Normal 2 3 2 3 3 4 2 2 4" xfId="6671" xr:uid="{00000000-0005-0000-0000-000048470000}"/>
    <cellStyle name="Normal 2 3 2 3 3 4 2 2 4 2" xfId="14817" xr:uid="{00000000-0005-0000-0000-000049470000}"/>
    <cellStyle name="Normal 2 3 2 3 3 4 2 2 4 2 2" xfId="31113" xr:uid="{00000000-0005-0000-0000-00004A470000}"/>
    <cellStyle name="Normal 2 3 2 3 3 4 2 2 4 3" xfId="22967" xr:uid="{00000000-0005-0000-0000-00004B470000}"/>
    <cellStyle name="Normal 2 3 2 3 3 4 2 2 5" xfId="9518" xr:uid="{00000000-0005-0000-0000-00004C470000}"/>
    <cellStyle name="Normal 2 3 2 3 3 4 2 2 5 2" xfId="25814" xr:uid="{00000000-0005-0000-0000-00004D470000}"/>
    <cellStyle name="Normal 2 3 2 3 3 4 2 2 6" xfId="17668" xr:uid="{00000000-0005-0000-0000-00004E470000}"/>
    <cellStyle name="Normal 2 3 2 3 3 4 2 3" xfId="2077" xr:uid="{00000000-0005-0000-0000-00004F470000}"/>
    <cellStyle name="Normal 2 3 2 3 3 4 2 3 2" xfId="4636" xr:uid="{00000000-0005-0000-0000-000050470000}"/>
    <cellStyle name="Normal 2 3 2 3 3 4 2 3 2 2" xfId="12782" xr:uid="{00000000-0005-0000-0000-000051470000}"/>
    <cellStyle name="Normal 2 3 2 3 3 4 2 3 2 2 2" xfId="29078" xr:uid="{00000000-0005-0000-0000-000052470000}"/>
    <cellStyle name="Normal 2 3 2 3 3 4 2 3 2 3" xfId="20932" xr:uid="{00000000-0005-0000-0000-000053470000}"/>
    <cellStyle name="Normal 2 3 2 3 3 4 2 3 3" xfId="7376" xr:uid="{00000000-0005-0000-0000-000054470000}"/>
    <cellStyle name="Normal 2 3 2 3 3 4 2 3 3 2" xfId="15522" xr:uid="{00000000-0005-0000-0000-000055470000}"/>
    <cellStyle name="Normal 2 3 2 3 3 4 2 3 3 2 2" xfId="31818" xr:uid="{00000000-0005-0000-0000-000056470000}"/>
    <cellStyle name="Normal 2 3 2 3 3 4 2 3 3 3" xfId="23672" xr:uid="{00000000-0005-0000-0000-000057470000}"/>
    <cellStyle name="Normal 2 3 2 3 3 4 2 3 4" xfId="10223" xr:uid="{00000000-0005-0000-0000-000058470000}"/>
    <cellStyle name="Normal 2 3 2 3 3 4 2 3 4 2" xfId="26519" xr:uid="{00000000-0005-0000-0000-000059470000}"/>
    <cellStyle name="Normal 2 3 2 3 3 4 2 3 5" xfId="18373" xr:uid="{00000000-0005-0000-0000-00005A470000}"/>
    <cellStyle name="Normal 2 3 2 3 3 4 2 4" xfId="3418" xr:uid="{00000000-0005-0000-0000-00005B470000}"/>
    <cellStyle name="Normal 2 3 2 3 3 4 2 4 2" xfId="11564" xr:uid="{00000000-0005-0000-0000-00005C470000}"/>
    <cellStyle name="Normal 2 3 2 3 3 4 2 4 2 2" xfId="27860" xr:uid="{00000000-0005-0000-0000-00005D470000}"/>
    <cellStyle name="Normal 2 3 2 3 3 4 2 4 3" xfId="19714" xr:uid="{00000000-0005-0000-0000-00005E470000}"/>
    <cellStyle name="Normal 2 3 2 3 3 4 2 5" xfId="5966" xr:uid="{00000000-0005-0000-0000-00005F470000}"/>
    <cellStyle name="Normal 2 3 2 3 3 4 2 5 2" xfId="14112" xr:uid="{00000000-0005-0000-0000-000060470000}"/>
    <cellStyle name="Normal 2 3 2 3 3 4 2 5 2 2" xfId="30408" xr:uid="{00000000-0005-0000-0000-000061470000}"/>
    <cellStyle name="Normal 2 3 2 3 3 4 2 5 3" xfId="22262" xr:uid="{00000000-0005-0000-0000-000062470000}"/>
    <cellStyle name="Normal 2 3 2 3 3 4 2 6" xfId="8813" xr:uid="{00000000-0005-0000-0000-000063470000}"/>
    <cellStyle name="Normal 2 3 2 3 3 4 2 6 2" xfId="25109" xr:uid="{00000000-0005-0000-0000-000064470000}"/>
    <cellStyle name="Normal 2 3 2 3 3 4 2 7" xfId="16963" xr:uid="{00000000-0005-0000-0000-000065470000}"/>
    <cellStyle name="Normal 2 3 2 3 3 4 3" xfId="1028" xr:uid="{00000000-0005-0000-0000-000066470000}"/>
    <cellStyle name="Normal 2 3 2 3 3 4 3 2" xfId="2438" xr:uid="{00000000-0005-0000-0000-000067470000}"/>
    <cellStyle name="Normal 2 3 2 3 3 4 3 2 2" xfId="4949" xr:uid="{00000000-0005-0000-0000-000068470000}"/>
    <cellStyle name="Normal 2 3 2 3 3 4 3 2 2 2" xfId="13095" xr:uid="{00000000-0005-0000-0000-000069470000}"/>
    <cellStyle name="Normal 2 3 2 3 3 4 3 2 2 2 2" xfId="29391" xr:uid="{00000000-0005-0000-0000-00006A470000}"/>
    <cellStyle name="Normal 2 3 2 3 3 4 3 2 2 3" xfId="21245" xr:uid="{00000000-0005-0000-0000-00006B470000}"/>
    <cellStyle name="Normal 2 3 2 3 3 4 3 2 3" xfId="7737" xr:uid="{00000000-0005-0000-0000-00006C470000}"/>
    <cellStyle name="Normal 2 3 2 3 3 4 3 2 3 2" xfId="15883" xr:uid="{00000000-0005-0000-0000-00006D470000}"/>
    <cellStyle name="Normal 2 3 2 3 3 4 3 2 3 2 2" xfId="32179" xr:uid="{00000000-0005-0000-0000-00006E470000}"/>
    <cellStyle name="Normal 2 3 2 3 3 4 3 2 3 3" xfId="24033" xr:uid="{00000000-0005-0000-0000-00006F470000}"/>
    <cellStyle name="Normal 2 3 2 3 3 4 3 2 4" xfId="10584" xr:uid="{00000000-0005-0000-0000-000070470000}"/>
    <cellStyle name="Normal 2 3 2 3 3 4 3 2 4 2" xfId="26880" xr:uid="{00000000-0005-0000-0000-000071470000}"/>
    <cellStyle name="Normal 2 3 2 3 3 4 3 2 5" xfId="18734" xr:uid="{00000000-0005-0000-0000-000072470000}"/>
    <cellStyle name="Normal 2 3 2 3 3 4 3 3" xfId="3731" xr:uid="{00000000-0005-0000-0000-000073470000}"/>
    <cellStyle name="Normal 2 3 2 3 3 4 3 3 2" xfId="11877" xr:uid="{00000000-0005-0000-0000-000074470000}"/>
    <cellStyle name="Normal 2 3 2 3 3 4 3 3 2 2" xfId="28173" xr:uid="{00000000-0005-0000-0000-000075470000}"/>
    <cellStyle name="Normal 2 3 2 3 3 4 3 3 3" xfId="20027" xr:uid="{00000000-0005-0000-0000-000076470000}"/>
    <cellStyle name="Normal 2 3 2 3 3 4 3 4" xfId="6327" xr:uid="{00000000-0005-0000-0000-000077470000}"/>
    <cellStyle name="Normal 2 3 2 3 3 4 3 4 2" xfId="14473" xr:uid="{00000000-0005-0000-0000-000078470000}"/>
    <cellStyle name="Normal 2 3 2 3 3 4 3 4 2 2" xfId="30769" xr:uid="{00000000-0005-0000-0000-000079470000}"/>
    <cellStyle name="Normal 2 3 2 3 3 4 3 4 3" xfId="22623" xr:uid="{00000000-0005-0000-0000-00007A470000}"/>
    <cellStyle name="Normal 2 3 2 3 3 4 3 5" xfId="9174" xr:uid="{00000000-0005-0000-0000-00007B470000}"/>
    <cellStyle name="Normal 2 3 2 3 3 4 3 5 2" xfId="25470" xr:uid="{00000000-0005-0000-0000-00007C470000}"/>
    <cellStyle name="Normal 2 3 2 3 3 4 3 6" xfId="17324" xr:uid="{00000000-0005-0000-0000-00007D470000}"/>
    <cellStyle name="Normal 2 3 2 3 3 4 4" xfId="1733" xr:uid="{00000000-0005-0000-0000-00007E470000}"/>
    <cellStyle name="Normal 2 3 2 3 3 4 4 2" xfId="4340" xr:uid="{00000000-0005-0000-0000-00007F470000}"/>
    <cellStyle name="Normal 2 3 2 3 3 4 4 2 2" xfId="12486" xr:uid="{00000000-0005-0000-0000-000080470000}"/>
    <cellStyle name="Normal 2 3 2 3 3 4 4 2 2 2" xfId="28782" xr:uid="{00000000-0005-0000-0000-000081470000}"/>
    <cellStyle name="Normal 2 3 2 3 3 4 4 2 3" xfId="20636" xr:uid="{00000000-0005-0000-0000-000082470000}"/>
    <cellStyle name="Normal 2 3 2 3 3 4 4 3" xfId="7032" xr:uid="{00000000-0005-0000-0000-000083470000}"/>
    <cellStyle name="Normal 2 3 2 3 3 4 4 3 2" xfId="15178" xr:uid="{00000000-0005-0000-0000-000084470000}"/>
    <cellStyle name="Normal 2 3 2 3 3 4 4 3 2 2" xfId="31474" xr:uid="{00000000-0005-0000-0000-000085470000}"/>
    <cellStyle name="Normal 2 3 2 3 3 4 4 3 3" xfId="23328" xr:uid="{00000000-0005-0000-0000-000086470000}"/>
    <cellStyle name="Normal 2 3 2 3 3 4 4 4" xfId="9879" xr:uid="{00000000-0005-0000-0000-000087470000}"/>
    <cellStyle name="Normal 2 3 2 3 3 4 4 4 2" xfId="26175" xr:uid="{00000000-0005-0000-0000-000088470000}"/>
    <cellStyle name="Normal 2 3 2 3 3 4 4 5" xfId="18029" xr:uid="{00000000-0005-0000-0000-000089470000}"/>
    <cellStyle name="Normal 2 3 2 3 3 4 5" xfId="3122" xr:uid="{00000000-0005-0000-0000-00008A470000}"/>
    <cellStyle name="Normal 2 3 2 3 3 4 5 2" xfId="11268" xr:uid="{00000000-0005-0000-0000-00008B470000}"/>
    <cellStyle name="Normal 2 3 2 3 3 4 5 2 2" xfId="27564" xr:uid="{00000000-0005-0000-0000-00008C470000}"/>
    <cellStyle name="Normal 2 3 2 3 3 4 5 3" xfId="19418" xr:uid="{00000000-0005-0000-0000-00008D470000}"/>
    <cellStyle name="Normal 2 3 2 3 3 4 6" xfId="5622" xr:uid="{00000000-0005-0000-0000-00008E470000}"/>
    <cellStyle name="Normal 2 3 2 3 3 4 6 2" xfId="13768" xr:uid="{00000000-0005-0000-0000-00008F470000}"/>
    <cellStyle name="Normal 2 3 2 3 3 4 6 2 2" xfId="30064" xr:uid="{00000000-0005-0000-0000-000090470000}"/>
    <cellStyle name="Normal 2 3 2 3 3 4 6 3" xfId="21918" xr:uid="{00000000-0005-0000-0000-000091470000}"/>
    <cellStyle name="Normal 2 3 2 3 3 4 7" xfId="8469" xr:uid="{00000000-0005-0000-0000-000092470000}"/>
    <cellStyle name="Normal 2 3 2 3 3 4 7 2" xfId="24765" xr:uid="{00000000-0005-0000-0000-000093470000}"/>
    <cellStyle name="Normal 2 3 2 3 3 4 8" xfId="16619" xr:uid="{00000000-0005-0000-0000-000094470000}"/>
    <cellStyle name="Normal 2 3 2 3 3 5" xfId="412" xr:uid="{00000000-0005-0000-0000-000095470000}"/>
    <cellStyle name="Normal 2 3 2 3 3 5 2" xfId="1118" xr:uid="{00000000-0005-0000-0000-000096470000}"/>
    <cellStyle name="Normal 2 3 2 3 3 5 2 2" xfId="2528" xr:uid="{00000000-0005-0000-0000-000097470000}"/>
    <cellStyle name="Normal 2 3 2 3 3 5 2 2 2" xfId="5023" xr:uid="{00000000-0005-0000-0000-000098470000}"/>
    <cellStyle name="Normal 2 3 2 3 3 5 2 2 2 2" xfId="13169" xr:uid="{00000000-0005-0000-0000-000099470000}"/>
    <cellStyle name="Normal 2 3 2 3 3 5 2 2 2 2 2" xfId="29465" xr:uid="{00000000-0005-0000-0000-00009A470000}"/>
    <cellStyle name="Normal 2 3 2 3 3 5 2 2 2 3" xfId="21319" xr:uid="{00000000-0005-0000-0000-00009B470000}"/>
    <cellStyle name="Normal 2 3 2 3 3 5 2 2 3" xfId="7827" xr:uid="{00000000-0005-0000-0000-00009C470000}"/>
    <cellStyle name="Normal 2 3 2 3 3 5 2 2 3 2" xfId="15973" xr:uid="{00000000-0005-0000-0000-00009D470000}"/>
    <cellStyle name="Normal 2 3 2 3 3 5 2 2 3 2 2" xfId="32269" xr:uid="{00000000-0005-0000-0000-00009E470000}"/>
    <cellStyle name="Normal 2 3 2 3 3 5 2 2 3 3" xfId="24123" xr:uid="{00000000-0005-0000-0000-00009F470000}"/>
    <cellStyle name="Normal 2 3 2 3 3 5 2 2 4" xfId="10674" xr:uid="{00000000-0005-0000-0000-0000A0470000}"/>
    <cellStyle name="Normal 2 3 2 3 3 5 2 2 4 2" xfId="26970" xr:uid="{00000000-0005-0000-0000-0000A1470000}"/>
    <cellStyle name="Normal 2 3 2 3 3 5 2 2 5" xfId="18824" xr:uid="{00000000-0005-0000-0000-0000A2470000}"/>
    <cellStyle name="Normal 2 3 2 3 3 5 2 3" xfId="3805" xr:uid="{00000000-0005-0000-0000-0000A3470000}"/>
    <cellStyle name="Normal 2 3 2 3 3 5 2 3 2" xfId="11951" xr:uid="{00000000-0005-0000-0000-0000A4470000}"/>
    <cellStyle name="Normal 2 3 2 3 3 5 2 3 2 2" xfId="28247" xr:uid="{00000000-0005-0000-0000-0000A5470000}"/>
    <cellStyle name="Normal 2 3 2 3 3 5 2 3 3" xfId="20101" xr:uid="{00000000-0005-0000-0000-0000A6470000}"/>
    <cellStyle name="Normal 2 3 2 3 3 5 2 4" xfId="6417" xr:uid="{00000000-0005-0000-0000-0000A7470000}"/>
    <cellStyle name="Normal 2 3 2 3 3 5 2 4 2" xfId="14563" xr:uid="{00000000-0005-0000-0000-0000A8470000}"/>
    <cellStyle name="Normal 2 3 2 3 3 5 2 4 2 2" xfId="30859" xr:uid="{00000000-0005-0000-0000-0000A9470000}"/>
    <cellStyle name="Normal 2 3 2 3 3 5 2 4 3" xfId="22713" xr:uid="{00000000-0005-0000-0000-0000AA470000}"/>
    <cellStyle name="Normal 2 3 2 3 3 5 2 5" xfId="9264" xr:uid="{00000000-0005-0000-0000-0000AB470000}"/>
    <cellStyle name="Normal 2 3 2 3 3 5 2 5 2" xfId="25560" xr:uid="{00000000-0005-0000-0000-0000AC470000}"/>
    <cellStyle name="Normal 2 3 2 3 3 5 2 6" xfId="17414" xr:uid="{00000000-0005-0000-0000-0000AD470000}"/>
    <cellStyle name="Normal 2 3 2 3 3 5 3" xfId="1823" xr:uid="{00000000-0005-0000-0000-0000AE470000}"/>
    <cellStyle name="Normal 2 3 2 3 3 5 3 2" xfId="4414" xr:uid="{00000000-0005-0000-0000-0000AF470000}"/>
    <cellStyle name="Normal 2 3 2 3 3 5 3 2 2" xfId="12560" xr:uid="{00000000-0005-0000-0000-0000B0470000}"/>
    <cellStyle name="Normal 2 3 2 3 3 5 3 2 2 2" xfId="28856" xr:uid="{00000000-0005-0000-0000-0000B1470000}"/>
    <cellStyle name="Normal 2 3 2 3 3 5 3 2 3" xfId="20710" xr:uid="{00000000-0005-0000-0000-0000B2470000}"/>
    <cellStyle name="Normal 2 3 2 3 3 5 3 3" xfId="7122" xr:uid="{00000000-0005-0000-0000-0000B3470000}"/>
    <cellStyle name="Normal 2 3 2 3 3 5 3 3 2" xfId="15268" xr:uid="{00000000-0005-0000-0000-0000B4470000}"/>
    <cellStyle name="Normal 2 3 2 3 3 5 3 3 2 2" xfId="31564" xr:uid="{00000000-0005-0000-0000-0000B5470000}"/>
    <cellStyle name="Normal 2 3 2 3 3 5 3 3 3" xfId="23418" xr:uid="{00000000-0005-0000-0000-0000B6470000}"/>
    <cellStyle name="Normal 2 3 2 3 3 5 3 4" xfId="9969" xr:uid="{00000000-0005-0000-0000-0000B7470000}"/>
    <cellStyle name="Normal 2 3 2 3 3 5 3 4 2" xfId="26265" xr:uid="{00000000-0005-0000-0000-0000B8470000}"/>
    <cellStyle name="Normal 2 3 2 3 3 5 3 5" xfId="18119" xr:uid="{00000000-0005-0000-0000-0000B9470000}"/>
    <cellStyle name="Normal 2 3 2 3 3 5 4" xfId="3196" xr:uid="{00000000-0005-0000-0000-0000BA470000}"/>
    <cellStyle name="Normal 2 3 2 3 3 5 4 2" xfId="11342" xr:uid="{00000000-0005-0000-0000-0000BB470000}"/>
    <cellStyle name="Normal 2 3 2 3 3 5 4 2 2" xfId="27638" xr:uid="{00000000-0005-0000-0000-0000BC470000}"/>
    <cellStyle name="Normal 2 3 2 3 3 5 4 3" xfId="19492" xr:uid="{00000000-0005-0000-0000-0000BD470000}"/>
    <cellStyle name="Normal 2 3 2 3 3 5 5" xfId="5712" xr:uid="{00000000-0005-0000-0000-0000BE470000}"/>
    <cellStyle name="Normal 2 3 2 3 3 5 5 2" xfId="13858" xr:uid="{00000000-0005-0000-0000-0000BF470000}"/>
    <cellStyle name="Normal 2 3 2 3 3 5 5 2 2" xfId="30154" xr:uid="{00000000-0005-0000-0000-0000C0470000}"/>
    <cellStyle name="Normal 2 3 2 3 3 5 5 3" xfId="22008" xr:uid="{00000000-0005-0000-0000-0000C1470000}"/>
    <cellStyle name="Normal 2 3 2 3 3 5 6" xfId="8559" xr:uid="{00000000-0005-0000-0000-0000C2470000}"/>
    <cellStyle name="Normal 2 3 2 3 3 5 6 2" xfId="24855" xr:uid="{00000000-0005-0000-0000-0000C3470000}"/>
    <cellStyle name="Normal 2 3 2 3 3 5 7" xfId="16709" xr:uid="{00000000-0005-0000-0000-0000C4470000}"/>
    <cellStyle name="Normal 2 3 2 3 3 6" xfId="774" xr:uid="{00000000-0005-0000-0000-0000C5470000}"/>
    <cellStyle name="Normal 2 3 2 3 3 6 2" xfId="2184" xr:uid="{00000000-0005-0000-0000-0000C6470000}"/>
    <cellStyle name="Normal 2 3 2 3 3 6 2 2" xfId="4727" xr:uid="{00000000-0005-0000-0000-0000C7470000}"/>
    <cellStyle name="Normal 2 3 2 3 3 6 2 2 2" xfId="12873" xr:uid="{00000000-0005-0000-0000-0000C8470000}"/>
    <cellStyle name="Normal 2 3 2 3 3 6 2 2 2 2" xfId="29169" xr:uid="{00000000-0005-0000-0000-0000C9470000}"/>
    <cellStyle name="Normal 2 3 2 3 3 6 2 2 3" xfId="21023" xr:uid="{00000000-0005-0000-0000-0000CA470000}"/>
    <cellStyle name="Normal 2 3 2 3 3 6 2 3" xfId="7483" xr:uid="{00000000-0005-0000-0000-0000CB470000}"/>
    <cellStyle name="Normal 2 3 2 3 3 6 2 3 2" xfId="15629" xr:uid="{00000000-0005-0000-0000-0000CC470000}"/>
    <cellStyle name="Normal 2 3 2 3 3 6 2 3 2 2" xfId="31925" xr:uid="{00000000-0005-0000-0000-0000CD470000}"/>
    <cellStyle name="Normal 2 3 2 3 3 6 2 3 3" xfId="23779" xr:uid="{00000000-0005-0000-0000-0000CE470000}"/>
    <cellStyle name="Normal 2 3 2 3 3 6 2 4" xfId="10330" xr:uid="{00000000-0005-0000-0000-0000CF470000}"/>
    <cellStyle name="Normal 2 3 2 3 3 6 2 4 2" xfId="26626" xr:uid="{00000000-0005-0000-0000-0000D0470000}"/>
    <cellStyle name="Normal 2 3 2 3 3 6 2 5" xfId="18480" xr:uid="{00000000-0005-0000-0000-0000D1470000}"/>
    <cellStyle name="Normal 2 3 2 3 3 6 3" xfId="3509" xr:uid="{00000000-0005-0000-0000-0000D2470000}"/>
    <cellStyle name="Normal 2 3 2 3 3 6 3 2" xfId="11655" xr:uid="{00000000-0005-0000-0000-0000D3470000}"/>
    <cellStyle name="Normal 2 3 2 3 3 6 3 2 2" xfId="27951" xr:uid="{00000000-0005-0000-0000-0000D4470000}"/>
    <cellStyle name="Normal 2 3 2 3 3 6 3 3" xfId="19805" xr:uid="{00000000-0005-0000-0000-0000D5470000}"/>
    <cellStyle name="Normal 2 3 2 3 3 6 4" xfId="6073" xr:uid="{00000000-0005-0000-0000-0000D6470000}"/>
    <cellStyle name="Normal 2 3 2 3 3 6 4 2" xfId="14219" xr:uid="{00000000-0005-0000-0000-0000D7470000}"/>
    <cellStyle name="Normal 2 3 2 3 3 6 4 2 2" xfId="30515" xr:uid="{00000000-0005-0000-0000-0000D8470000}"/>
    <cellStyle name="Normal 2 3 2 3 3 6 4 3" xfId="22369" xr:uid="{00000000-0005-0000-0000-0000D9470000}"/>
    <cellStyle name="Normal 2 3 2 3 3 6 5" xfId="8920" xr:uid="{00000000-0005-0000-0000-0000DA470000}"/>
    <cellStyle name="Normal 2 3 2 3 3 6 5 2" xfId="25216" xr:uid="{00000000-0005-0000-0000-0000DB470000}"/>
    <cellStyle name="Normal 2 3 2 3 3 6 6" xfId="17070" xr:uid="{00000000-0005-0000-0000-0000DC470000}"/>
    <cellStyle name="Normal 2 3 2 3 3 7" xfId="1479" xr:uid="{00000000-0005-0000-0000-0000DD470000}"/>
    <cellStyle name="Normal 2 3 2 3 3 7 2" xfId="4118" xr:uid="{00000000-0005-0000-0000-0000DE470000}"/>
    <cellStyle name="Normal 2 3 2 3 3 7 2 2" xfId="12264" xr:uid="{00000000-0005-0000-0000-0000DF470000}"/>
    <cellStyle name="Normal 2 3 2 3 3 7 2 2 2" xfId="28560" xr:uid="{00000000-0005-0000-0000-0000E0470000}"/>
    <cellStyle name="Normal 2 3 2 3 3 7 2 3" xfId="20414" xr:uid="{00000000-0005-0000-0000-0000E1470000}"/>
    <cellStyle name="Normal 2 3 2 3 3 7 3" xfId="6778" xr:uid="{00000000-0005-0000-0000-0000E2470000}"/>
    <cellStyle name="Normal 2 3 2 3 3 7 3 2" xfId="14924" xr:uid="{00000000-0005-0000-0000-0000E3470000}"/>
    <cellStyle name="Normal 2 3 2 3 3 7 3 2 2" xfId="31220" xr:uid="{00000000-0005-0000-0000-0000E4470000}"/>
    <cellStyle name="Normal 2 3 2 3 3 7 3 3" xfId="23074" xr:uid="{00000000-0005-0000-0000-0000E5470000}"/>
    <cellStyle name="Normal 2 3 2 3 3 7 4" xfId="9625" xr:uid="{00000000-0005-0000-0000-0000E6470000}"/>
    <cellStyle name="Normal 2 3 2 3 3 7 4 2" xfId="25921" xr:uid="{00000000-0005-0000-0000-0000E7470000}"/>
    <cellStyle name="Normal 2 3 2 3 3 7 5" xfId="17775" xr:uid="{00000000-0005-0000-0000-0000E8470000}"/>
    <cellStyle name="Normal 2 3 2 3 3 8" xfId="2900" xr:uid="{00000000-0005-0000-0000-0000E9470000}"/>
    <cellStyle name="Normal 2 3 2 3 3 8 2" xfId="11046" xr:uid="{00000000-0005-0000-0000-0000EA470000}"/>
    <cellStyle name="Normal 2 3 2 3 3 8 2 2" xfId="27342" xr:uid="{00000000-0005-0000-0000-0000EB470000}"/>
    <cellStyle name="Normal 2 3 2 3 3 8 3" xfId="19196" xr:uid="{00000000-0005-0000-0000-0000EC470000}"/>
    <cellStyle name="Normal 2 3 2 3 3 9" xfId="5368" xr:uid="{00000000-0005-0000-0000-0000ED470000}"/>
    <cellStyle name="Normal 2 3 2 3 3 9 2" xfId="13514" xr:uid="{00000000-0005-0000-0000-0000EE470000}"/>
    <cellStyle name="Normal 2 3 2 3 3 9 2 2" xfId="29810" xr:uid="{00000000-0005-0000-0000-0000EF470000}"/>
    <cellStyle name="Normal 2 3 2 3 3 9 3" xfId="21664" xr:uid="{00000000-0005-0000-0000-0000F0470000}"/>
    <cellStyle name="Normal 2 3 2 3 4" xfId="114" xr:uid="{00000000-0005-0000-0000-0000F1470000}"/>
    <cellStyle name="Normal 2 3 2 3 4 2" xfId="458" xr:uid="{00000000-0005-0000-0000-0000F2470000}"/>
    <cellStyle name="Normal 2 3 2 3 4 2 2" xfId="1164" xr:uid="{00000000-0005-0000-0000-0000F3470000}"/>
    <cellStyle name="Normal 2 3 2 3 4 2 2 2" xfId="2574" xr:uid="{00000000-0005-0000-0000-0000F4470000}"/>
    <cellStyle name="Normal 2 3 2 3 4 2 2 2 2" xfId="5061" xr:uid="{00000000-0005-0000-0000-0000F5470000}"/>
    <cellStyle name="Normal 2 3 2 3 4 2 2 2 2 2" xfId="13207" xr:uid="{00000000-0005-0000-0000-0000F6470000}"/>
    <cellStyle name="Normal 2 3 2 3 4 2 2 2 2 2 2" xfId="29503" xr:uid="{00000000-0005-0000-0000-0000F7470000}"/>
    <cellStyle name="Normal 2 3 2 3 4 2 2 2 2 3" xfId="21357" xr:uid="{00000000-0005-0000-0000-0000F8470000}"/>
    <cellStyle name="Normal 2 3 2 3 4 2 2 2 3" xfId="7873" xr:uid="{00000000-0005-0000-0000-0000F9470000}"/>
    <cellStyle name="Normal 2 3 2 3 4 2 2 2 3 2" xfId="16019" xr:uid="{00000000-0005-0000-0000-0000FA470000}"/>
    <cellStyle name="Normal 2 3 2 3 4 2 2 2 3 2 2" xfId="32315" xr:uid="{00000000-0005-0000-0000-0000FB470000}"/>
    <cellStyle name="Normal 2 3 2 3 4 2 2 2 3 3" xfId="24169" xr:uid="{00000000-0005-0000-0000-0000FC470000}"/>
    <cellStyle name="Normal 2 3 2 3 4 2 2 2 4" xfId="10720" xr:uid="{00000000-0005-0000-0000-0000FD470000}"/>
    <cellStyle name="Normal 2 3 2 3 4 2 2 2 4 2" xfId="27016" xr:uid="{00000000-0005-0000-0000-0000FE470000}"/>
    <cellStyle name="Normal 2 3 2 3 4 2 2 2 5" xfId="18870" xr:uid="{00000000-0005-0000-0000-0000FF470000}"/>
    <cellStyle name="Normal 2 3 2 3 4 2 2 3" xfId="3843" xr:uid="{00000000-0005-0000-0000-000000480000}"/>
    <cellStyle name="Normal 2 3 2 3 4 2 2 3 2" xfId="11989" xr:uid="{00000000-0005-0000-0000-000001480000}"/>
    <cellStyle name="Normal 2 3 2 3 4 2 2 3 2 2" xfId="28285" xr:uid="{00000000-0005-0000-0000-000002480000}"/>
    <cellStyle name="Normal 2 3 2 3 4 2 2 3 3" xfId="20139" xr:uid="{00000000-0005-0000-0000-000003480000}"/>
    <cellStyle name="Normal 2 3 2 3 4 2 2 4" xfId="6463" xr:uid="{00000000-0005-0000-0000-000004480000}"/>
    <cellStyle name="Normal 2 3 2 3 4 2 2 4 2" xfId="14609" xr:uid="{00000000-0005-0000-0000-000005480000}"/>
    <cellStyle name="Normal 2 3 2 3 4 2 2 4 2 2" xfId="30905" xr:uid="{00000000-0005-0000-0000-000006480000}"/>
    <cellStyle name="Normal 2 3 2 3 4 2 2 4 3" xfId="22759" xr:uid="{00000000-0005-0000-0000-000007480000}"/>
    <cellStyle name="Normal 2 3 2 3 4 2 2 5" xfId="9310" xr:uid="{00000000-0005-0000-0000-000008480000}"/>
    <cellStyle name="Normal 2 3 2 3 4 2 2 5 2" xfId="25606" xr:uid="{00000000-0005-0000-0000-000009480000}"/>
    <cellStyle name="Normal 2 3 2 3 4 2 2 6" xfId="17460" xr:uid="{00000000-0005-0000-0000-00000A480000}"/>
    <cellStyle name="Normal 2 3 2 3 4 2 3" xfId="1869" xr:uid="{00000000-0005-0000-0000-00000B480000}"/>
    <cellStyle name="Normal 2 3 2 3 4 2 3 2" xfId="4452" xr:uid="{00000000-0005-0000-0000-00000C480000}"/>
    <cellStyle name="Normal 2 3 2 3 4 2 3 2 2" xfId="12598" xr:uid="{00000000-0005-0000-0000-00000D480000}"/>
    <cellStyle name="Normal 2 3 2 3 4 2 3 2 2 2" xfId="28894" xr:uid="{00000000-0005-0000-0000-00000E480000}"/>
    <cellStyle name="Normal 2 3 2 3 4 2 3 2 3" xfId="20748" xr:uid="{00000000-0005-0000-0000-00000F480000}"/>
    <cellStyle name="Normal 2 3 2 3 4 2 3 3" xfId="7168" xr:uid="{00000000-0005-0000-0000-000010480000}"/>
    <cellStyle name="Normal 2 3 2 3 4 2 3 3 2" xfId="15314" xr:uid="{00000000-0005-0000-0000-000011480000}"/>
    <cellStyle name="Normal 2 3 2 3 4 2 3 3 2 2" xfId="31610" xr:uid="{00000000-0005-0000-0000-000012480000}"/>
    <cellStyle name="Normal 2 3 2 3 4 2 3 3 3" xfId="23464" xr:uid="{00000000-0005-0000-0000-000013480000}"/>
    <cellStyle name="Normal 2 3 2 3 4 2 3 4" xfId="10015" xr:uid="{00000000-0005-0000-0000-000014480000}"/>
    <cellStyle name="Normal 2 3 2 3 4 2 3 4 2" xfId="26311" xr:uid="{00000000-0005-0000-0000-000015480000}"/>
    <cellStyle name="Normal 2 3 2 3 4 2 3 5" xfId="18165" xr:uid="{00000000-0005-0000-0000-000016480000}"/>
    <cellStyle name="Normal 2 3 2 3 4 2 4" xfId="3234" xr:uid="{00000000-0005-0000-0000-000017480000}"/>
    <cellStyle name="Normal 2 3 2 3 4 2 4 2" xfId="11380" xr:uid="{00000000-0005-0000-0000-000018480000}"/>
    <cellStyle name="Normal 2 3 2 3 4 2 4 2 2" xfId="27676" xr:uid="{00000000-0005-0000-0000-000019480000}"/>
    <cellStyle name="Normal 2 3 2 3 4 2 4 3" xfId="19530" xr:uid="{00000000-0005-0000-0000-00001A480000}"/>
    <cellStyle name="Normal 2 3 2 3 4 2 5" xfId="5758" xr:uid="{00000000-0005-0000-0000-00001B480000}"/>
    <cellStyle name="Normal 2 3 2 3 4 2 5 2" xfId="13904" xr:uid="{00000000-0005-0000-0000-00001C480000}"/>
    <cellStyle name="Normal 2 3 2 3 4 2 5 2 2" xfId="30200" xr:uid="{00000000-0005-0000-0000-00001D480000}"/>
    <cellStyle name="Normal 2 3 2 3 4 2 5 3" xfId="22054" xr:uid="{00000000-0005-0000-0000-00001E480000}"/>
    <cellStyle name="Normal 2 3 2 3 4 2 6" xfId="8605" xr:uid="{00000000-0005-0000-0000-00001F480000}"/>
    <cellStyle name="Normal 2 3 2 3 4 2 6 2" xfId="24901" xr:uid="{00000000-0005-0000-0000-000020480000}"/>
    <cellStyle name="Normal 2 3 2 3 4 2 7" xfId="16755" xr:uid="{00000000-0005-0000-0000-000021480000}"/>
    <cellStyle name="Normal 2 3 2 3 4 3" xfId="820" xr:uid="{00000000-0005-0000-0000-000022480000}"/>
    <cellStyle name="Normal 2 3 2 3 4 3 2" xfId="2230" xr:uid="{00000000-0005-0000-0000-000023480000}"/>
    <cellStyle name="Normal 2 3 2 3 4 3 2 2" xfId="4765" xr:uid="{00000000-0005-0000-0000-000024480000}"/>
    <cellStyle name="Normal 2 3 2 3 4 3 2 2 2" xfId="12911" xr:uid="{00000000-0005-0000-0000-000025480000}"/>
    <cellStyle name="Normal 2 3 2 3 4 3 2 2 2 2" xfId="29207" xr:uid="{00000000-0005-0000-0000-000026480000}"/>
    <cellStyle name="Normal 2 3 2 3 4 3 2 2 3" xfId="21061" xr:uid="{00000000-0005-0000-0000-000027480000}"/>
    <cellStyle name="Normal 2 3 2 3 4 3 2 3" xfId="7529" xr:uid="{00000000-0005-0000-0000-000028480000}"/>
    <cellStyle name="Normal 2 3 2 3 4 3 2 3 2" xfId="15675" xr:uid="{00000000-0005-0000-0000-000029480000}"/>
    <cellStyle name="Normal 2 3 2 3 4 3 2 3 2 2" xfId="31971" xr:uid="{00000000-0005-0000-0000-00002A480000}"/>
    <cellStyle name="Normal 2 3 2 3 4 3 2 3 3" xfId="23825" xr:uid="{00000000-0005-0000-0000-00002B480000}"/>
    <cellStyle name="Normal 2 3 2 3 4 3 2 4" xfId="10376" xr:uid="{00000000-0005-0000-0000-00002C480000}"/>
    <cellStyle name="Normal 2 3 2 3 4 3 2 4 2" xfId="26672" xr:uid="{00000000-0005-0000-0000-00002D480000}"/>
    <cellStyle name="Normal 2 3 2 3 4 3 2 5" xfId="18526" xr:uid="{00000000-0005-0000-0000-00002E480000}"/>
    <cellStyle name="Normal 2 3 2 3 4 3 3" xfId="3547" xr:uid="{00000000-0005-0000-0000-00002F480000}"/>
    <cellStyle name="Normal 2 3 2 3 4 3 3 2" xfId="11693" xr:uid="{00000000-0005-0000-0000-000030480000}"/>
    <cellStyle name="Normal 2 3 2 3 4 3 3 2 2" xfId="27989" xr:uid="{00000000-0005-0000-0000-000031480000}"/>
    <cellStyle name="Normal 2 3 2 3 4 3 3 3" xfId="19843" xr:uid="{00000000-0005-0000-0000-000032480000}"/>
    <cellStyle name="Normal 2 3 2 3 4 3 4" xfId="6119" xr:uid="{00000000-0005-0000-0000-000033480000}"/>
    <cellStyle name="Normal 2 3 2 3 4 3 4 2" xfId="14265" xr:uid="{00000000-0005-0000-0000-000034480000}"/>
    <cellStyle name="Normal 2 3 2 3 4 3 4 2 2" xfId="30561" xr:uid="{00000000-0005-0000-0000-000035480000}"/>
    <cellStyle name="Normal 2 3 2 3 4 3 4 3" xfId="22415" xr:uid="{00000000-0005-0000-0000-000036480000}"/>
    <cellStyle name="Normal 2 3 2 3 4 3 5" xfId="8966" xr:uid="{00000000-0005-0000-0000-000037480000}"/>
    <cellStyle name="Normal 2 3 2 3 4 3 5 2" xfId="25262" xr:uid="{00000000-0005-0000-0000-000038480000}"/>
    <cellStyle name="Normal 2 3 2 3 4 3 6" xfId="17116" xr:uid="{00000000-0005-0000-0000-000039480000}"/>
    <cellStyle name="Normal 2 3 2 3 4 4" xfId="1525" xr:uid="{00000000-0005-0000-0000-00003A480000}"/>
    <cellStyle name="Normal 2 3 2 3 4 4 2" xfId="4156" xr:uid="{00000000-0005-0000-0000-00003B480000}"/>
    <cellStyle name="Normal 2 3 2 3 4 4 2 2" xfId="12302" xr:uid="{00000000-0005-0000-0000-00003C480000}"/>
    <cellStyle name="Normal 2 3 2 3 4 4 2 2 2" xfId="28598" xr:uid="{00000000-0005-0000-0000-00003D480000}"/>
    <cellStyle name="Normal 2 3 2 3 4 4 2 3" xfId="20452" xr:uid="{00000000-0005-0000-0000-00003E480000}"/>
    <cellStyle name="Normal 2 3 2 3 4 4 3" xfId="6824" xr:uid="{00000000-0005-0000-0000-00003F480000}"/>
    <cellStyle name="Normal 2 3 2 3 4 4 3 2" xfId="14970" xr:uid="{00000000-0005-0000-0000-000040480000}"/>
    <cellStyle name="Normal 2 3 2 3 4 4 3 2 2" xfId="31266" xr:uid="{00000000-0005-0000-0000-000041480000}"/>
    <cellStyle name="Normal 2 3 2 3 4 4 3 3" xfId="23120" xr:uid="{00000000-0005-0000-0000-000042480000}"/>
    <cellStyle name="Normal 2 3 2 3 4 4 4" xfId="9671" xr:uid="{00000000-0005-0000-0000-000043480000}"/>
    <cellStyle name="Normal 2 3 2 3 4 4 4 2" xfId="25967" xr:uid="{00000000-0005-0000-0000-000044480000}"/>
    <cellStyle name="Normal 2 3 2 3 4 4 5" xfId="17821" xr:uid="{00000000-0005-0000-0000-000045480000}"/>
    <cellStyle name="Normal 2 3 2 3 4 5" xfId="2938" xr:uid="{00000000-0005-0000-0000-000046480000}"/>
    <cellStyle name="Normal 2 3 2 3 4 5 2" xfId="11084" xr:uid="{00000000-0005-0000-0000-000047480000}"/>
    <cellStyle name="Normal 2 3 2 3 4 5 2 2" xfId="27380" xr:uid="{00000000-0005-0000-0000-000048480000}"/>
    <cellStyle name="Normal 2 3 2 3 4 5 3" xfId="19234" xr:uid="{00000000-0005-0000-0000-000049480000}"/>
    <cellStyle name="Normal 2 3 2 3 4 6" xfId="5414" xr:uid="{00000000-0005-0000-0000-00004A480000}"/>
    <cellStyle name="Normal 2 3 2 3 4 6 2" xfId="13560" xr:uid="{00000000-0005-0000-0000-00004B480000}"/>
    <cellStyle name="Normal 2 3 2 3 4 6 2 2" xfId="29856" xr:uid="{00000000-0005-0000-0000-00004C480000}"/>
    <cellStyle name="Normal 2 3 2 3 4 6 3" xfId="21710" xr:uid="{00000000-0005-0000-0000-00004D480000}"/>
    <cellStyle name="Normal 2 3 2 3 4 7" xfId="8261" xr:uid="{00000000-0005-0000-0000-00004E480000}"/>
    <cellStyle name="Normal 2 3 2 3 4 7 2" xfId="24557" xr:uid="{00000000-0005-0000-0000-00004F480000}"/>
    <cellStyle name="Normal 2 3 2 3 4 8" xfId="16411" xr:uid="{00000000-0005-0000-0000-000050480000}"/>
    <cellStyle name="Normal 2 3 2 3 5" xfId="201" xr:uid="{00000000-0005-0000-0000-000051480000}"/>
    <cellStyle name="Normal 2 3 2 3 5 2" xfId="545" xr:uid="{00000000-0005-0000-0000-000052480000}"/>
    <cellStyle name="Normal 2 3 2 3 5 2 2" xfId="1251" xr:uid="{00000000-0005-0000-0000-000053480000}"/>
    <cellStyle name="Normal 2 3 2 3 5 2 2 2" xfId="2661" xr:uid="{00000000-0005-0000-0000-000054480000}"/>
    <cellStyle name="Normal 2 3 2 3 5 2 2 2 2" xfId="5135" xr:uid="{00000000-0005-0000-0000-000055480000}"/>
    <cellStyle name="Normal 2 3 2 3 5 2 2 2 2 2" xfId="13281" xr:uid="{00000000-0005-0000-0000-000056480000}"/>
    <cellStyle name="Normal 2 3 2 3 5 2 2 2 2 2 2" xfId="29577" xr:uid="{00000000-0005-0000-0000-000057480000}"/>
    <cellStyle name="Normal 2 3 2 3 5 2 2 2 2 3" xfId="21431" xr:uid="{00000000-0005-0000-0000-000058480000}"/>
    <cellStyle name="Normal 2 3 2 3 5 2 2 2 3" xfId="7960" xr:uid="{00000000-0005-0000-0000-000059480000}"/>
    <cellStyle name="Normal 2 3 2 3 5 2 2 2 3 2" xfId="16106" xr:uid="{00000000-0005-0000-0000-00005A480000}"/>
    <cellStyle name="Normal 2 3 2 3 5 2 2 2 3 2 2" xfId="32402" xr:uid="{00000000-0005-0000-0000-00005B480000}"/>
    <cellStyle name="Normal 2 3 2 3 5 2 2 2 3 3" xfId="24256" xr:uid="{00000000-0005-0000-0000-00005C480000}"/>
    <cellStyle name="Normal 2 3 2 3 5 2 2 2 4" xfId="10807" xr:uid="{00000000-0005-0000-0000-00005D480000}"/>
    <cellStyle name="Normal 2 3 2 3 5 2 2 2 4 2" xfId="27103" xr:uid="{00000000-0005-0000-0000-00005E480000}"/>
    <cellStyle name="Normal 2 3 2 3 5 2 2 2 5" xfId="18957" xr:uid="{00000000-0005-0000-0000-00005F480000}"/>
    <cellStyle name="Normal 2 3 2 3 5 2 2 3" xfId="3917" xr:uid="{00000000-0005-0000-0000-000060480000}"/>
    <cellStyle name="Normal 2 3 2 3 5 2 2 3 2" xfId="12063" xr:uid="{00000000-0005-0000-0000-000061480000}"/>
    <cellStyle name="Normal 2 3 2 3 5 2 2 3 2 2" xfId="28359" xr:uid="{00000000-0005-0000-0000-000062480000}"/>
    <cellStyle name="Normal 2 3 2 3 5 2 2 3 3" xfId="20213" xr:uid="{00000000-0005-0000-0000-000063480000}"/>
    <cellStyle name="Normal 2 3 2 3 5 2 2 4" xfId="6550" xr:uid="{00000000-0005-0000-0000-000064480000}"/>
    <cellStyle name="Normal 2 3 2 3 5 2 2 4 2" xfId="14696" xr:uid="{00000000-0005-0000-0000-000065480000}"/>
    <cellStyle name="Normal 2 3 2 3 5 2 2 4 2 2" xfId="30992" xr:uid="{00000000-0005-0000-0000-000066480000}"/>
    <cellStyle name="Normal 2 3 2 3 5 2 2 4 3" xfId="22846" xr:uid="{00000000-0005-0000-0000-000067480000}"/>
    <cellStyle name="Normal 2 3 2 3 5 2 2 5" xfId="9397" xr:uid="{00000000-0005-0000-0000-000068480000}"/>
    <cellStyle name="Normal 2 3 2 3 5 2 2 5 2" xfId="25693" xr:uid="{00000000-0005-0000-0000-000069480000}"/>
    <cellStyle name="Normal 2 3 2 3 5 2 2 6" xfId="17547" xr:uid="{00000000-0005-0000-0000-00006A480000}"/>
    <cellStyle name="Normal 2 3 2 3 5 2 3" xfId="1956" xr:uid="{00000000-0005-0000-0000-00006B480000}"/>
    <cellStyle name="Normal 2 3 2 3 5 2 3 2" xfId="4526" xr:uid="{00000000-0005-0000-0000-00006C480000}"/>
    <cellStyle name="Normal 2 3 2 3 5 2 3 2 2" xfId="12672" xr:uid="{00000000-0005-0000-0000-00006D480000}"/>
    <cellStyle name="Normal 2 3 2 3 5 2 3 2 2 2" xfId="28968" xr:uid="{00000000-0005-0000-0000-00006E480000}"/>
    <cellStyle name="Normal 2 3 2 3 5 2 3 2 3" xfId="20822" xr:uid="{00000000-0005-0000-0000-00006F480000}"/>
    <cellStyle name="Normal 2 3 2 3 5 2 3 3" xfId="7255" xr:uid="{00000000-0005-0000-0000-000070480000}"/>
    <cellStyle name="Normal 2 3 2 3 5 2 3 3 2" xfId="15401" xr:uid="{00000000-0005-0000-0000-000071480000}"/>
    <cellStyle name="Normal 2 3 2 3 5 2 3 3 2 2" xfId="31697" xr:uid="{00000000-0005-0000-0000-000072480000}"/>
    <cellStyle name="Normal 2 3 2 3 5 2 3 3 3" xfId="23551" xr:uid="{00000000-0005-0000-0000-000073480000}"/>
    <cellStyle name="Normal 2 3 2 3 5 2 3 4" xfId="10102" xr:uid="{00000000-0005-0000-0000-000074480000}"/>
    <cellStyle name="Normal 2 3 2 3 5 2 3 4 2" xfId="26398" xr:uid="{00000000-0005-0000-0000-000075480000}"/>
    <cellStyle name="Normal 2 3 2 3 5 2 3 5" xfId="18252" xr:uid="{00000000-0005-0000-0000-000076480000}"/>
    <cellStyle name="Normal 2 3 2 3 5 2 4" xfId="3308" xr:uid="{00000000-0005-0000-0000-000077480000}"/>
    <cellStyle name="Normal 2 3 2 3 5 2 4 2" xfId="11454" xr:uid="{00000000-0005-0000-0000-000078480000}"/>
    <cellStyle name="Normal 2 3 2 3 5 2 4 2 2" xfId="27750" xr:uid="{00000000-0005-0000-0000-000079480000}"/>
    <cellStyle name="Normal 2 3 2 3 5 2 4 3" xfId="19604" xr:uid="{00000000-0005-0000-0000-00007A480000}"/>
    <cellStyle name="Normal 2 3 2 3 5 2 5" xfId="5845" xr:uid="{00000000-0005-0000-0000-00007B480000}"/>
    <cellStyle name="Normal 2 3 2 3 5 2 5 2" xfId="13991" xr:uid="{00000000-0005-0000-0000-00007C480000}"/>
    <cellStyle name="Normal 2 3 2 3 5 2 5 2 2" xfId="30287" xr:uid="{00000000-0005-0000-0000-00007D480000}"/>
    <cellStyle name="Normal 2 3 2 3 5 2 5 3" xfId="22141" xr:uid="{00000000-0005-0000-0000-00007E480000}"/>
    <cellStyle name="Normal 2 3 2 3 5 2 6" xfId="8692" xr:uid="{00000000-0005-0000-0000-00007F480000}"/>
    <cellStyle name="Normal 2 3 2 3 5 2 6 2" xfId="24988" xr:uid="{00000000-0005-0000-0000-000080480000}"/>
    <cellStyle name="Normal 2 3 2 3 5 2 7" xfId="16842" xr:uid="{00000000-0005-0000-0000-000081480000}"/>
    <cellStyle name="Normal 2 3 2 3 5 3" xfId="907" xr:uid="{00000000-0005-0000-0000-000082480000}"/>
    <cellStyle name="Normal 2 3 2 3 5 3 2" xfId="2317" xr:uid="{00000000-0005-0000-0000-000083480000}"/>
    <cellStyle name="Normal 2 3 2 3 5 3 2 2" xfId="4839" xr:uid="{00000000-0005-0000-0000-000084480000}"/>
    <cellStyle name="Normal 2 3 2 3 5 3 2 2 2" xfId="12985" xr:uid="{00000000-0005-0000-0000-000085480000}"/>
    <cellStyle name="Normal 2 3 2 3 5 3 2 2 2 2" xfId="29281" xr:uid="{00000000-0005-0000-0000-000086480000}"/>
    <cellStyle name="Normal 2 3 2 3 5 3 2 2 3" xfId="21135" xr:uid="{00000000-0005-0000-0000-000087480000}"/>
    <cellStyle name="Normal 2 3 2 3 5 3 2 3" xfId="7616" xr:uid="{00000000-0005-0000-0000-000088480000}"/>
    <cellStyle name="Normal 2 3 2 3 5 3 2 3 2" xfId="15762" xr:uid="{00000000-0005-0000-0000-000089480000}"/>
    <cellStyle name="Normal 2 3 2 3 5 3 2 3 2 2" xfId="32058" xr:uid="{00000000-0005-0000-0000-00008A480000}"/>
    <cellStyle name="Normal 2 3 2 3 5 3 2 3 3" xfId="23912" xr:uid="{00000000-0005-0000-0000-00008B480000}"/>
    <cellStyle name="Normal 2 3 2 3 5 3 2 4" xfId="10463" xr:uid="{00000000-0005-0000-0000-00008C480000}"/>
    <cellStyle name="Normal 2 3 2 3 5 3 2 4 2" xfId="26759" xr:uid="{00000000-0005-0000-0000-00008D480000}"/>
    <cellStyle name="Normal 2 3 2 3 5 3 2 5" xfId="18613" xr:uid="{00000000-0005-0000-0000-00008E480000}"/>
    <cellStyle name="Normal 2 3 2 3 5 3 3" xfId="3621" xr:uid="{00000000-0005-0000-0000-00008F480000}"/>
    <cellStyle name="Normal 2 3 2 3 5 3 3 2" xfId="11767" xr:uid="{00000000-0005-0000-0000-000090480000}"/>
    <cellStyle name="Normal 2 3 2 3 5 3 3 2 2" xfId="28063" xr:uid="{00000000-0005-0000-0000-000091480000}"/>
    <cellStyle name="Normal 2 3 2 3 5 3 3 3" xfId="19917" xr:uid="{00000000-0005-0000-0000-000092480000}"/>
    <cellStyle name="Normal 2 3 2 3 5 3 4" xfId="6206" xr:uid="{00000000-0005-0000-0000-000093480000}"/>
    <cellStyle name="Normal 2 3 2 3 5 3 4 2" xfId="14352" xr:uid="{00000000-0005-0000-0000-000094480000}"/>
    <cellStyle name="Normal 2 3 2 3 5 3 4 2 2" xfId="30648" xr:uid="{00000000-0005-0000-0000-000095480000}"/>
    <cellStyle name="Normal 2 3 2 3 5 3 4 3" xfId="22502" xr:uid="{00000000-0005-0000-0000-000096480000}"/>
    <cellStyle name="Normal 2 3 2 3 5 3 5" xfId="9053" xr:uid="{00000000-0005-0000-0000-000097480000}"/>
    <cellStyle name="Normal 2 3 2 3 5 3 5 2" xfId="25349" xr:uid="{00000000-0005-0000-0000-000098480000}"/>
    <cellStyle name="Normal 2 3 2 3 5 3 6" xfId="17203" xr:uid="{00000000-0005-0000-0000-000099480000}"/>
    <cellStyle name="Normal 2 3 2 3 5 4" xfId="1612" xr:uid="{00000000-0005-0000-0000-00009A480000}"/>
    <cellStyle name="Normal 2 3 2 3 5 4 2" xfId="4230" xr:uid="{00000000-0005-0000-0000-00009B480000}"/>
    <cellStyle name="Normal 2 3 2 3 5 4 2 2" xfId="12376" xr:uid="{00000000-0005-0000-0000-00009C480000}"/>
    <cellStyle name="Normal 2 3 2 3 5 4 2 2 2" xfId="28672" xr:uid="{00000000-0005-0000-0000-00009D480000}"/>
    <cellStyle name="Normal 2 3 2 3 5 4 2 3" xfId="20526" xr:uid="{00000000-0005-0000-0000-00009E480000}"/>
    <cellStyle name="Normal 2 3 2 3 5 4 3" xfId="6911" xr:uid="{00000000-0005-0000-0000-00009F480000}"/>
    <cellStyle name="Normal 2 3 2 3 5 4 3 2" xfId="15057" xr:uid="{00000000-0005-0000-0000-0000A0480000}"/>
    <cellStyle name="Normal 2 3 2 3 5 4 3 2 2" xfId="31353" xr:uid="{00000000-0005-0000-0000-0000A1480000}"/>
    <cellStyle name="Normal 2 3 2 3 5 4 3 3" xfId="23207" xr:uid="{00000000-0005-0000-0000-0000A2480000}"/>
    <cellStyle name="Normal 2 3 2 3 5 4 4" xfId="9758" xr:uid="{00000000-0005-0000-0000-0000A3480000}"/>
    <cellStyle name="Normal 2 3 2 3 5 4 4 2" xfId="26054" xr:uid="{00000000-0005-0000-0000-0000A4480000}"/>
    <cellStyle name="Normal 2 3 2 3 5 4 5" xfId="17908" xr:uid="{00000000-0005-0000-0000-0000A5480000}"/>
    <cellStyle name="Normal 2 3 2 3 5 5" xfId="3012" xr:uid="{00000000-0005-0000-0000-0000A6480000}"/>
    <cellStyle name="Normal 2 3 2 3 5 5 2" xfId="11158" xr:uid="{00000000-0005-0000-0000-0000A7480000}"/>
    <cellStyle name="Normal 2 3 2 3 5 5 2 2" xfId="27454" xr:uid="{00000000-0005-0000-0000-0000A8480000}"/>
    <cellStyle name="Normal 2 3 2 3 5 5 3" xfId="19308" xr:uid="{00000000-0005-0000-0000-0000A9480000}"/>
    <cellStyle name="Normal 2 3 2 3 5 6" xfId="5501" xr:uid="{00000000-0005-0000-0000-0000AA480000}"/>
    <cellStyle name="Normal 2 3 2 3 5 6 2" xfId="13647" xr:uid="{00000000-0005-0000-0000-0000AB480000}"/>
    <cellStyle name="Normal 2 3 2 3 5 6 2 2" xfId="29943" xr:uid="{00000000-0005-0000-0000-0000AC480000}"/>
    <cellStyle name="Normal 2 3 2 3 5 6 3" xfId="21797" xr:uid="{00000000-0005-0000-0000-0000AD480000}"/>
    <cellStyle name="Normal 2 3 2 3 5 7" xfId="8348" xr:uid="{00000000-0005-0000-0000-0000AE480000}"/>
    <cellStyle name="Normal 2 3 2 3 5 7 2" xfId="24644" xr:uid="{00000000-0005-0000-0000-0000AF480000}"/>
    <cellStyle name="Normal 2 3 2 3 5 8" xfId="16498" xr:uid="{00000000-0005-0000-0000-0000B0480000}"/>
    <cellStyle name="Normal 2 3 2 3 6" xfId="278" xr:uid="{00000000-0005-0000-0000-0000B1480000}"/>
    <cellStyle name="Normal 2 3 2 3 6 2" xfId="622" xr:uid="{00000000-0005-0000-0000-0000B2480000}"/>
    <cellStyle name="Normal 2 3 2 3 6 2 2" xfId="1328" xr:uid="{00000000-0005-0000-0000-0000B3480000}"/>
    <cellStyle name="Normal 2 3 2 3 6 2 2 2" xfId="2738" xr:uid="{00000000-0005-0000-0000-0000B4480000}"/>
    <cellStyle name="Normal 2 3 2 3 6 2 2 2 2" xfId="5209" xr:uid="{00000000-0005-0000-0000-0000B5480000}"/>
    <cellStyle name="Normal 2 3 2 3 6 2 2 2 2 2" xfId="13355" xr:uid="{00000000-0005-0000-0000-0000B6480000}"/>
    <cellStyle name="Normal 2 3 2 3 6 2 2 2 2 2 2" xfId="29651" xr:uid="{00000000-0005-0000-0000-0000B7480000}"/>
    <cellStyle name="Normal 2 3 2 3 6 2 2 2 2 3" xfId="21505" xr:uid="{00000000-0005-0000-0000-0000B8480000}"/>
    <cellStyle name="Normal 2 3 2 3 6 2 2 2 3" xfId="8037" xr:uid="{00000000-0005-0000-0000-0000B9480000}"/>
    <cellStyle name="Normal 2 3 2 3 6 2 2 2 3 2" xfId="16183" xr:uid="{00000000-0005-0000-0000-0000BA480000}"/>
    <cellStyle name="Normal 2 3 2 3 6 2 2 2 3 2 2" xfId="32479" xr:uid="{00000000-0005-0000-0000-0000BB480000}"/>
    <cellStyle name="Normal 2 3 2 3 6 2 2 2 3 3" xfId="24333" xr:uid="{00000000-0005-0000-0000-0000BC480000}"/>
    <cellStyle name="Normal 2 3 2 3 6 2 2 2 4" xfId="10884" xr:uid="{00000000-0005-0000-0000-0000BD480000}"/>
    <cellStyle name="Normal 2 3 2 3 6 2 2 2 4 2" xfId="27180" xr:uid="{00000000-0005-0000-0000-0000BE480000}"/>
    <cellStyle name="Normal 2 3 2 3 6 2 2 2 5" xfId="19034" xr:uid="{00000000-0005-0000-0000-0000BF480000}"/>
    <cellStyle name="Normal 2 3 2 3 6 2 2 3" xfId="3991" xr:uid="{00000000-0005-0000-0000-0000C0480000}"/>
    <cellStyle name="Normal 2 3 2 3 6 2 2 3 2" xfId="12137" xr:uid="{00000000-0005-0000-0000-0000C1480000}"/>
    <cellStyle name="Normal 2 3 2 3 6 2 2 3 2 2" xfId="28433" xr:uid="{00000000-0005-0000-0000-0000C2480000}"/>
    <cellStyle name="Normal 2 3 2 3 6 2 2 3 3" xfId="20287" xr:uid="{00000000-0005-0000-0000-0000C3480000}"/>
    <cellStyle name="Normal 2 3 2 3 6 2 2 4" xfId="6627" xr:uid="{00000000-0005-0000-0000-0000C4480000}"/>
    <cellStyle name="Normal 2 3 2 3 6 2 2 4 2" xfId="14773" xr:uid="{00000000-0005-0000-0000-0000C5480000}"/>
    <cellStyle name="Normal 2 3 2 3 6 2 2 4 2 2" xfId="31069" xr:uid="{00000000-0005-0000-0000-0000C6480000}"/>
    <cellStyle name="Normal 2 3 2 3 6 2 2 4 3" xfId="22923" xr:uid="{00000000-0005-0000-0000-0000C7480000}"/>
    <cellStyle name="Normal 2 3 2 3 6 2 2 5" xfId="9474" xr:uid="{00000000-0005-0000-0000-0000C8480000}"/>
    <cellStyle name="Normal 2 3 2 3 6 2 2 5 2" xfId="25770" xr:uid="{00000000-0005-0000-0000-0000C9480000}"/>
    <cellStyle name="Normal 2 3 2 3 6 2 2 6" xfId="17624" xr:uid="{00000000-0005-0000-0000-0000CA480000}"/>
    <cellStyle name="Normal 2 3 2 3 6 2 3" xfId="2033" xr:uid="{00000000-0005-0000-0000-0000CB480000}"/>
    <cellStyle name="Normal 2 3 2 3 6 2 3 2" xfId="4600" xr:uid="{00000000-0005-0000-0000-0000CC480000}"/>
    <cellStyle name="Normal 2 3 2 3 6 2 3 2 2" xfId="12746" xr:uid="{00000000-0005-0000-0000-0000CD480000}"/>
    <cellStyle name="Normal 2 3 2 3 6 2 3 2 2 2" xfId="29042" xr:uid="{00000000-0005-0000-0000-0000CE480000}"/>
    <cellStyle name="Normal 2 3 2 3 6 2 3 2 3" xfId="20896" xr:uid="{00000000-0005-0000-0000-0000CF480000}"/>
    <cellStyle name="Normal 2 3 2 3 6 2 3 3" xfId="7332" xr:uid="{00000000-0005-0000-0000-0000D0480000}"/>
    <cellStyle name="Normal 2 3 2 3 6 2 3 3 2" xfId="15478" xr:uid="{00000000-0005-0000-0000-0000D1480000}"/>
    <cellStyle name="Normal 2 3 2 3 6 2 3 3 2 2" xfId="31774" xr:uid="{00000000-0005-0000-0000-0000D2480000}"/>
    <cellStyle name="Normal 2 3 2 3 6 2 3 3 3" xfId="23628" xr:uid="{00000000-0005-0000-0000-0000D3480000}"/>
    <cellStyle name="Normal 2 3 2 3 6 2 3 4" xfId="10179" xr:uid="{00000000-0005-0000-0000-0000D4480000}"/>
    <cellStyle name="Normal 2 3 2 3 6 2 3 4 2" xfId="26475" xr:uid="{00000000-0005-0000-0000-0000D5480000}"/>
    <cellStyle name="Normal 2 3 2 3 6 2 3 5" xfId="18329" xr:uid="{00000000-0005-0000-0000-0000D6480000}"/>
    <cellStyle name="Normal 2 3 2 3 6 2 4" xfId="3382" xr:uid="{00000000-0005-0000-0000-0000D7480000}"/>
    <cellStyle name="Normal 2 3 2 3 6 2 4 2" xfId="11528" xr:uid="{00000000-0005-0000-0000-0000D8480000}"/>
    <cellStyle name="Normal 2 3 2 3 6 2 4 2 2" xfId="27824" xr:uid="{00000000-0005-0000-0000-0000D9480000}"/>
    <cellStyle name="Normal 2 3 2 3 6 2 4 3" xfId="19678" xr:uid="{00000000-0005-0000-0000-0000DA480000}"/>
    <cellStyle name="Normal 2 3 2 3 6 2 5" xfId="5922" xr:uid="{00000000-0005-0000-0000-0000DB480000}"/>
    <cellStyle name="Normal 2 3 2 3 6 2 5 2" xfId="14068" xr:uid="{00000000-0005-0000-0000-0000DC480000}"/>
    <cellStyle name="Normal 2 3 2 3 6 2 5 2 2" xfId="30364" xr:uid="{00000000-0005-0000-0000-0000DD480000}"/>
    <cellStyle name="Normal 2 3 2 3 6 2 5 3" xfId="22218" xr:uid="{00000000-0005-0000-0000-0000DE480000}"/>
    <cellStyle name="Normal 2 3 2 3 6 2 6" xfId="8769" xr:uid="{00000000-0005-0000-0000-0000DF480000}"/>
    <cellStyle name="Normal 2 3 2 3 6 2 6 2" xfId="25065" xr:uid="{00000000-0005-0000-0000-0000E0480000}"/>
    <cellStyle name="Normal 2 3 2 3 6 2 7" xfId="16919" xr:uid="{00000000-0005-0000-0000-0000E1480000}"/>
    <cellStyle name="Normal 2 3 2 3 6 3" xfId="984" xr:uid="{00000000-0005-0000-0000-0000E2480000}"/>
    <cellStyle name="Normal 2 3 2 3 6 3 2" xfId="2394" xr:uid="{00000000-0005-0000-0000-0000E3480000}"/>
    <cellStyle name="Normal 2 3 2 3 6 3 2 2" xfId="4913" xr:uid="{00000000-0005-0000-0000-0000E4480000}"/>
    <cellStyle name="Normal 2 3 2 3 6 3 2 2 2" xfId="13059" xr:uid="{00000000-0005-0000-0000-0000E5480000}"/>
    <cellStyle name="Normal 2 3 2 3 6 3 2 2 2 2" xfId="29355" xr:uid="{00000000-0005-0000-0000-0000E6480000}"/>
    <cellStyle name="Normal 2 3 2 3 6 3 2 2 3" xfId="21209" xr:uid="{00000000-0005-0000-0000-0000E7480000}"/>
    <cellStyle name="Normal 2 3 2 3 6 3 2 3" xfId="7693" xr:uid="{00000000-0005-0000-0000-0000E8480000}"/>
    <cellStyle name="Normal 2 3 2 3 6 3 2 3 2" xfId="15839" xr:uid="{00000000-0005-0000-0000-0000E9480000}"/>
    <cellStyle name="Normal 2 3 2 3 6 3 2 3 2 2" xfId="32135" xr:uid="{00000000-0005-0000-0000-0000EA480000}"/>
    <cellStyle name="Normal 2 3 2 3 6 3 2 3 3" xfId="23989" xr:uid="{00000000-0005-0000-0000-0000EB480000}"/>
    <cellStyle name="Normal 2 3 2 3 6 3 2 4" xfId="10540" xr:uid="{00000000-0005-0000-0000-0000EC480000}"/>
    <cellStyle name="Normal 2 3 2 3 6 3 2 4 2" xfId="26836" xr:uid="{00000000-0005-0000-0000-0000ED480000}"/>
    <cellStyle name="Normal 2 3 2 3 6 3 2 5" xfId="18690" xr:uid="{00000000-0005-0000-0000-0000EE480000}"/>
    <cellStyle name="Normal 2 3 2 3 6 3 3" xfId="3695" xr:uid="{00000000-0005-0000-0000-0000EF480000}"/>
    <cellStyle name="Normal 2 3 2 3 6 3 3 2" xfId="11841" xr:uid="{00000000-0005-0000-0000-0000F0480000}"/>
    <cellStyle name="Normal 2 3 2 3 6 3 3 2 2" xfId="28137" xr:uid="{00000000-0005-0000-0000-0000F1480000}"/>
    <cellStyle name="Normal 2 3 2 3 6 3 3 3" xfId="19991" xr:uid="{00000000-0005-0000-0000-0000F2480000}"/>
    <cellStyle name="Normal 2 3 2 3 6 3 4" xfId="6283" xr:uid="{00000000-0005-0000-0000-0000F3480000}"/>
    <cellStyle name="Normal 2 3 2 3 6 3 4 2" xfId="14429" xr:uid="{00000000-0005-0000-0000-0000F4480000}"/>
    <cellStyle name="Normal 2 3 2 3 6 3 4 2 2" xfId="30725" xr:uid="{00000000-0005-0000-0000-0000F5480000}"/>
    <cellStyle name="Normal 2 3 2 3 6 3 4 3" xfId="22579" xr:uid="{00000000-0005-0000-0000-0000F6480000}"/>
    <cellStyle name="Normal 2 3 2 3 6 3 5" xfId="9130" xr:uid="{00000000-0005-0000-0000-0000F7480000}"/>
    <cellStyle name="Normal 2 3 2 3 6 3 5 2" xfId="25426" xr:uid="{00000000-0005-0000-0000-0000F8480000}"/>
    <cellStyle name="Normal 2 3 2 3 6 3 6" xfId="17280" xr:uid="{00000000-0005-0000-0000-0000F9480000}"/>
    <cellStyle name="Normal 2 3 2 3 6 4" xfId="1689" xr:uid="{00000000-0005-0000-0000-0000FA480000}"/>
    <cellStyle name="Normal 2 3 2 3 6 4 2" xfId="4304" xr:uid="{00000000-0005-0000-0000-0000FB480000}"/>
    <cellStyle name="Normal 2 3 2 3 6 4 2 2" xfId="12450" xr:uid="{00000000-0005-0000-0000-0000FC480000}"/>
    <cellStyle name="Normal 2 3 2 3 6 4 2 2 2" xfId="28746" xr:uid="{00000000-0005-0000-0000-0000FD480000}"/>
    <cellStyle name="Normal 2 3 2 3 6 4 2 3" xfId="20600" xr:uid="{00000000-0005-0000-0000-0000FE480000}"/>
    <cellStyle name="Normal 2 3 2 3 6 4 3" xfId="6988" xr:uid="{00000000-0005-0000-0000-0000FF480000}"/>
    <cellStyle name="Normal 2 3 2 3 6 4 3 2" xfId="15134" xr:uid="{00000000-0005-0000-0000-000000490000}"/>
    <cellStyle name="Normal 2 3 2 3 6 4 3 2 2" xfId="31430" xr:uid="{00000000-0005-0000-0000-000001490000}"/>
    <cellStyle name="Normal 2 3 2 3 6 4 3 3" xfId="23284" xr:uid="{00000000-0005-0000-0000-000002490000}"/>
    <cellStyle name="Normal 2 3 2 3 6 4 4" xfId="9835" xr:uid="{00000000-0005-0000-0000-000003490000}"/>
    <cellStyle name="Normal 2 3 2 3 6 4 4 2" xfId="26131" xr:uid="{00000000-0005-0000-0000-000004490000}"/>
    <cellStyle name="Normal 2 3 2 3 6 4 5" xfId="17985" xr:uid="{00000000-0005-0000-0000-000005490000}"/>
    <cellStyle name="Normal 2 3 2 3 6 5" xfId="3086" xr:uid="{00000000-0005-0000-0000-000006490000}"/>
    <cellStyle name="Normal 2 3 2 3 6 5 2" xfId="11232" xr:uid="{00000000-0005-0000-0000-000007490000}"/>
    <cellStyle name="Normal 2 3 2 3 6 5 2 2" xfId="27528" xr:uid="{00000000-0005-0000-0000-000008490000}"/>
    <cellStyle name="Normal 2 3 2 3 6 5 3" xfId="19382" xr:uid="{00000000-0005-0000-0000-000009490000}"/>
    <cellStyle name="Normal 2 3 2 3 6 6" xfId="5578" xr:uid="{00000000-0005-0000-0000-00000A490000}"/>
    <cellStyle name="Normal 2 3 2 3 6 6 2" xfId="13724" xr:uid="{00000000-0005-0000-0000-00000B490000}"/>
    <cellStyle name="Normal 2 3 2 3 6 6 2 2" xfId="30020" xr:uid="{00000000-0005-0000-0000-00000C490000}"/>
    <cellStyle name="Normal 2 3 2 3 6 6 3" xfId="21874" xr:uid="{00000000-0005-0000-0000-00000D490000}"/>
    <cellStyle name="Normal 2 3 2 3 6 7" xfId="8425" xr:uid="{00000000-0005-0000-0000-00000E490000}"/>
    <cellStyle name="Normal 2 3 2 3 6 7 2" xfId="24721" xr:uid="{00000000-0005-0000-0000-00000F490000}"/>
    <cellStyle name="Normal 2 3 2 3 6 8" xfId="16575" xr:uid="{00000000-0005-0000-0000-000010490000}"/>
    <cellStyle name="Normal 2 3 2 3 7" xfId="368" xr:uid="{00000000-0005-0000-0000-000011490000}"/>
    <cellStyle name="Normal 2 3 2 3 7 2" xfId="1074" xr:uid="{00000000-0005-0000-0000-000012490000}"/>
    <cellStyle name="Normal 2 3 2 3 7 2 2" xfId="2484" xr:uid="{00000000-0005-0000-0000-000013490000}"/>
    <cellStyle name="Normal 2 3 2 3 7 2 2 2" xfId="4987" xr:uid="{00000000-0005-0000-0000-000014490000}"/>
    <cellStyle name="Normal 2 3 2 3 7 2 2 2 2" xfId="13133" xr:uid="{00000000-0005-0000-0000-000015490000}"/>
    <cellStyle name="Normal 2 3 2 3 7 2 2 2 2 2" xfId="29429" xr:uid="{00000000-0005-0000-0000-000016490000}"/>
    <cellStyle name="Normal 2 3 2 3 7 2 2 2 3" xfId="21283" xr:uid="{00000000-0005-0000-0000-000017490000}"/>
    <cellStyle name="Normal 2 3 2 3 7 2 2 3" xfId="7783" xr:uid="{00000000-0005-0000-0000-000018490000}"/>
    <cellStyle name="Normal 2 3 2 3 7 2 2 3 2" xfId="15929" xr:uid="{00000000-0005-0000-0000-000019490000}"/>
    <cellStyle name="Normal 2 3 2 3 7 2 2 3 2 2" xfId="32225" xr:uid="{00000000-0005-0000-0000-00001A490000}"/>
    <cellStyle name="Normal 2 3 2 3 7 2 2 3 3" xfId="24079" xr:uid="{00000000-0005-0000-0000-00001B490000}"/>
    <cellStyle name="Normal 2 3 2 3 7 2 2 4" xfId="10630" xr:uid="{00000000-0005-0000-0000-00001C490000}"/>
    <cellStyle name="Normal 2 3 2 3 7 2 2 4 2" xfId="26926" xr:uid="{00000000-0005-0000-0000-00001D490000}"/>
    <cellStyle name="Normal 2 3 2 3 7 2 2 5" xfId="18780" xr:uid="{00000000-0005-0000-0000-00001E490000}"/>
    <cellStyle name="Normal 2 3 2 3 7 2 3" xfId="3769" xr:uid="{00000000-0005-0000-0000-00001F490000}"/>
    <cellStyle name="Normal 2 3 2 3 7 2 3 2" xfId="11915" xr:uid="{00000000-0005-0000-0000-000020490000}"/>
    <cellStyle name="Normal 2 3 2 3 7 2 3 2 2" xfId="28211" xr:uid="{00000000-0005-0000-0000-000021490000}"/>
    <cellStyle name="Normal 2 3 2 3 7 2 3 3" xfId="20065" xr:uid="{00000000-0005-0000-0000-000022490000}"/>
    <cellStyle name="Normal 2 3 2 3 7 2 4" xfId="6373" xr:uid="{00000000-0005-0000-0000-000023490000}"/>
    <cellStyle name="Normal 2 3 2 3 7 2 4 2" xfId="14519" xr:uid="{00000000-0005-0000-0000-000024490000}"/>
    <cellStyle name="Normal 2 3 2 3 7 2 4 2 2" xfId="30815" xr:uid="{00000000-0005-0000-0000-000025490000}"/>
    <cellStyle name="Normal 2 3 2 3 7 2 4 3" xfId="22669" xr:uid="{00000000-0005-0000-0000-000026490000}"/>
    <cellStyle name="Normal 2 3 2 3 7 2 5" xfId="9220" xr:uid="{00000000-0005-0000-0000-000027490000}"/>
    <cellStyle name="Normal 2 3 2 3 7 2 5 2" xfId="25516" xr:uid="{00000000-0005-0000-0000-000028490000}"/>
    <cellStyle name="Normal 2 3 2 3 7 2 6" xfId="17370" xr:uid="{00000000-0005-0000-0000-000029490000}"/>
    <cellStyle name="Normal 2 3 2 3 7 3" xfId="1779" xr:uid="{00000000-0005-0000-0000-00002A490000}"/>
    <cellStyle name="Normal 2 3 2 3 7 3 2" xfId="4378" xr:uid="{00000000-0005-0000-0000-00002B490000}"/>
    <cellStyle name="Normal 2 3 2 3 7 3 2 2" xfId="12524" xr:uid="{00000000-0005-0000-0000-00002C490000}"/>
    <cellStyle name="Normal 2 3 2 3 7 3 2 2 2" xfId="28820" xr:uid="{00000000-0005-0000-0000-00002D490000}"/>
    <cellStyle name="Normal 2 3 2 3 7 3 2 3" xfId="20674" xr:uid="{00000000-0005-0000-0000-00002E490000}"/>
    <cellStyle name="Normal 2 3 2 3 7 3 3" xfId="7078" xr:uid="{00000000-0005-0000-0000-00002F490000}"/>
    <cellStyle name="Normal 2 3 2 3 7 3 3 2" xfId="15224" xr:uid="{00000000-0005-0000-0000-000030490000}"/>
    <cellStyle name="Normal 2 3 2 3 7 3 3 2 2" xfId="31520" xr:uid="{00000000-0005-0000-0000-000031490000}"/>
    <cellStyle name="Normal 2 3 2 3 7 3 3 3" xfId="23374" xr:uid="{00000000-0005-0000-0000-000032490000}"/>
    <cellStyle name="Normal 2 3 2 3 7 3 4" xfId="9925" xr:uid="{00000000-0005-0000-0000-000033490000}"/>
    <cellStyle name="Normal 2 3 2 3 7 3 4 2" xfId="26221" xr:uid="{00000000-0005-0000-0000-000034490000}"/>
    <cellStyle name="Normal 2 3 2 3 7 3 5" xfId="18075" xr:uid="{00000000-0005-0000-0000-000035490000}"/>
    <cellStyle name="Normal 2 3 2 3 7 4" xfId="3160" xr:uid="{00000000-0005-0000-0000-000036490000}"/>
    <cellStyle name="Normal 2 3 2 3 7 4 2" xfId="11306" xr:uid="{00000000-0005-0000-0000-000037490000}"/>
    <cellStyle name="Normal 2 3 2 3 7 4 2 2" xfId="27602" xr:uid="{00000000-0005-0000-0000-000038490000}"/>
    <cellStyle name="Normal 2 3 2 3 7 4 3" xfId="19456" xr:uid="{00000000-0005-0000-0000-000039490000}"/>
    <cellStyle name="Normal 2 3 2 3 7 5" xfId="5668" xr:uid="{00000000-0005-0000-0000-00003A490000}"/>
    <cellStyle name="Normal 2 3 2 3 7 5 2" xfId="13814" xr:uid="{00000000-0005-0000-0000-00003B490000}"/>
    <cellStyle name="Normal 2 3 2 3 7 5 2 2" xfId="30110" xr:uid="{00000000-0005-0000-0000-00003C490000}"/>
    <cellStyle name="Normal 2 3 2 3 7 5 3" xfId="21964" xr:uid="{00000000-0005-0000-0000-00003D490000}"/>
    <cellStyle name="Normal 2 3 2 3 7 6" xfId="8515" xr:uid="{00000000-0005-0000-0000-00003E490000}"/>
    <cellStyle name="Normal 2 3 2 3 7 6 2" xfId="24811" xr:uid="{00000000-0005-0000-0000-00003F490000}"/>
    <cellStyle name="Normal 2 3 2 3 7 7" xfId="16665" xr:uid="{00000000-0005-0000-0000-000040490000}"/>
    <cellStyle name="Normal 2 3 2 3 8" xfId="730" xr:uid="{00000000-0005-0000-0000-000041490000}"/>
    <cellStyle name="Normal 2 3 2 3 8 2" xfId="2140" xr:uid="{00000000-0005-0000-0000-000042490000}"/>
    <cellStyle name="Normal 2 3 2 3 8 2 2" xfId="4691" xr:uid="{00000000-0005-0000-0000-000043490000}"/>
    <cellStyle name="Normal 2 3 2 3 8 2 2 2" xfId="12837" xr:uid="{00000000-0005-0000-0000-000044490000}"/>
    <cellStyle name="Normal 2 3 2 3 8 2 2 2 2" xfId="29133" xr:uid="{00000000-0005-0000-0000-000045490000}"/>
    <cellStyle name="Normal 2 3 2 3 8 2 2 3" xfId="20987" xr:uid="{00000000-0005-0000-0000-000046490000}"/>
    <cellStyle name="Normal 2 3 2 3 8 2 3" xfId="7439" xr:uid="{00000000-0005-0000-0000-000047490000}"/>
    <cellStyle name="Normal 2 3 2 3 8 2 3 2" xfId="15585" xr:uid="{00000000-0005-0000-0000-000048490000}"/>
    <cellStyle name="Normal 2 3 2 3 8 2 3 2 2" xfId="31881" xr:uid="{00000000-0005-0000-0000-000049490000}"/>
    <cellStyle name="Normal 2 3 2 3 8 2 3 3" xfId="23735" xr:uid="{00000000-0005-0000-0000-00004A490000}"/>
    <cellStyle name="Normal 2 3 2 3 8 2 4" xfId="10286" xr:uid="{00000000-0005-0000-0000-00004B490000}"/>
    <cellStyle name="Normal 2 3 2 3 8 2 4 2" xfId="26582" xr:uid="{00000000-0005-0000-0000-00004C490000}"/>
    <cellStyle name="Normal 2 3 2 3 8 2 5" xfId="18436" xr:uid="{00000000-0005-0000-0000-00004D490000}"/>
    <cellStyle name="Normal 2 3 2 3 8 3" xfId="3473" xr:uid="{00000000-0005-0000-0000-00004E490000}"/>
    <cellStyle name="Normal 2 3 2 3 8 3 2" xfId="11619" xr:uid="{00000000-0005-0000-0000-00004F490000}"/>
    <cellStyle name="Normal 2 3 2 3 8 3 2 2" xfId="27915" xr:uid="{00000000-0005-0000-0000-000050490000}"/>
    <cellStyle name="Normal 2 3 2 3 8 3 3" xfId="19769" xr:uid="{00000000-0005-0000-0000-000051490000}"/>
    <cellStyle name="Normal 2 3 2 3 8 4" xfId="6029" xr:uid="{00000000-0005-0000-0000-000052490000}"/>
    <cellStyle name="Normal 2 3 2 3 8 4 2" xfId="14175" xr:uid="{00000000-0005-0000-0000-000053490000}"/>
    <cellStyle name="Normal 2 3 2 3 8 4 2 2" xfId="30471" xr:uid="{00000000-0005-0000-0000-000054490000}"/>
    <cellStyle name="Normal 2 3 2 3 8 4 3" xfId="22325" xr:uid="{00000000-0005-0000-0000-000055490000}"/>
    <cellStyle name="Normal 2 3 2 3 8 5" xfId="8876" xr:uid="{00000000-0005-0000-0000-000056490000}"/>
    <cellStyle name="Normal 2 3 2 3 8 5 2" xfId="25172" xr:uid="{00000000-0005-0000-0000-000057490000}"/>
    <cellStyle name="Normal 2 3 2 3 8 6" xfId="17026" xr:uid="{00000000-0005-0000-0000-000058490000}"/>
    <cellStyle name="Normal 2 3 2 3 9" xfId="1435" xr:uid="{00000000-0005-0000-0000-000059490000}"/>
    <cellStyle name="Normal 2 3 2 3 9 2" xfId="4082" xr:uid="{00000000-0005-0000-0000-00005A490000}"/>
    <cellStyle name="Normal 2 3 2 3 9 2 2" xfId="12228" xr:uid="{00000000-0005-0000-0000-00005B490000}"/>
    <cellStyle name="Normal 2 3 2 3 9 2 2 2" xfId="28524" xr:uid="{00000000-0005-0000-0000-00005C490000}"/>
    <cellStyle name="Normal 2 3 2 3 9 2 3" xfId="20378" xr:uid="{00000000-0005-0000-0000-00005D490000}"/>
    <cellStyle name="Normal 2 3 2 3 9 3" xfId="6734" xr:uid="{00000000-0005-0000-0000-00005E490000}"/>
    <cellStyle name="Normal 2 3 2 3 9 3 2" xfId="14880" xr:uid="{00000000-0005-0000-0000-00005F490000}"/>
    <cellStyle name="Normal 2 3 2 3 9 3 2 2" xfId="31176" xr:uid="{00000000-0005-0000-0000-000060490000}"/>
    <cellStyle name="Normal 2 3 2 3 9 3 3" xfId="23030" xr:uid="{00000000-0005-0000-0000-000061490000}"/>
    <cellStyle name="Normal 2 3 2 3 9 4" xfId="9581" xr:uid="{00000000-0005-0000-0000-000062490000}"/>
    <cellStyle name="Normal 2 3 2 3 9 4 2" xfId="25877" xr:uid="{00000000-0005-0000-0000-000063490000}"/>
    <cellStyle name="Normal 2 3 2 3 9 5" xfId="17731" xr:uid="{00000000-0005-0000-0000-000064490000}"/>
    <cellStyle name="Normal 2 3 2 4" xfId="35" xr:uid="{00000000-0005-0000-0000-000065490000}"/>
    <cellStyle name="Normal 2 3 2 4 10" xfId="5335" xr:uid="{00000000-0005-0000-0000-000066490000}"/>
    <cellStyle name="Normal 2 3 2 4 10 2" xfId="13481" xr:uid="{00000000-0005-0000-0000-000067490000}"/>
    <cellStyle name="Normal 2 3 2 4 10 2 2" xfId="29777" xr:uid="{00000000-0005-0000-0000-000068490000}"/>
    <cellStyle name="Normal 2 3 2 4 10 3" xfId="21631" xr:uid="{00000000-0005-0000-0000-000069490000}"/>
    <cellStyle name="Normal 2 3 2 4 11" xfId="8182" xr:uid="{00000000-0005-0000-0000-00006A490000}"/>
    <cellStyle name="Normal 2 3 2 4 11 2" xfId="24478" xr:uid="{00000000-0005-0000-0000-00006B490000}"/>
    <cellStyle name="Normal 2 3 2 4 12" xfId="16332" xr:uid="{00000000-0005-0000-0000-00006C490000}"/>
    <cellStyle name="Normal 2 3 2 4 2" xfId="79" xr:uid="{00000000-0005-0000-0000-00006D490000}"/>
    <cellStyle name="Normal 2 3 2 4 2 10" xfId="8226" xr:uid="{00000000-0005-0000-0000-00006E490000}"/>
    <cellStyle name="Normal 2 3 2 4 2 10 2" xfId="24522" xr:uid="{00000000-0005-0000-0000-00006F490000}"/>
    <cellStyle name="Normal 2 3 2 4 2 11" xfId="16376" xr:uid="{00000000-0005-0000-0000-000070490000}"/>
    <cellStyle name="Normal 2 3 2 4 2 2" xfId="169" xr:uid="{00000000-0005-0000-0000-000071490000}"/>
    <cellStyle name="Normal 2 3 2 4 2 2 2" xfId="513" xr:uid="{00000000-0005-0000-0000-000072490000}"/>
    <cellStyle name="Normal 2 3 2 4 2 2 2 2" xfId="1219" xr:uid="{00000000-0005-0000-0000-000073490000}"/>
    <cellStyle name="Normal 2 3 2 4 2 2 2 2 2" xfId="2629" xr:uid="{00000000-0005-0000-0000-000074490000}"/>
    <cellStyle name="Normal 2 3 2 4 2 2 2 2 2 2" xfId="5106" xr:uid="{00000000-0005-0000-0000-000075490000}"/>
    <cellStyle name="Normal 2 3 2 4 2 2 2 2 2 2 2" xfId="13252" xr:uid="{00000000-0005-0000-0000-000076490000}"/>
    <cellStyle name="Normal 2 3 2 4 2 2 2 2 2 2 2 2" xfId="29548" xr:uid="{00000000-0005-0000-0000-000077490000}"/>
    <cellStyle name="Normal 2 3 2 4 2 2 2 2 2 2 3" xfId="21402" xr:uid="{00000000-0005-0000-0000-000078490000}"/>
    <cellStyle name="Normal 2 3 2 4 2 2 2 2 2 3" xfId="7928" xr:uid="{00000000-0005-0000-0000-000079490000}"/>
    <cellStyle name="Normal 2 3 2 4 2 2 2 2 2 3 2" xfId="16074" xr:uid="{00000000-0005-0000-0000-00007A490000}"/>
    <cellStyle name="Normal 2 3 2 4 2 2 2 2 2 3 2 2" xfId="32370" xr:uid="{00000000-0005-0000-0000-00007B490000}"/>
    <cellStyle name="Normal 2 3 2 4 2 2 2 2 2 3 3" xfId="24224" xr:uid="{00000000-0005-0000-0000-00007C490000}"/>
    <cellStyle name="Normal 2 3 2 4 2 2 2 2 2 4" xfId="10775" xr:uid="{00000000-0005-0000-0000-00007D490000}"/>
    <cellStyle name="Normal 2 3 2 4 2 2 2 2 2 4 2" xfId="27071" xr:uid="{00000000-0005-0000-0000-00007E490000}"/>
    <cellStyle name="Normal 2 3 2 4 2 2 2 2 2 5" xfId="18925" xr:uid="{00000000-0005-0000-0000-00007F490000}"/>
    <cellStyle name="Normal 2 3 2 4 2 2 2 2 3" xfId="3888" xr:uid="{00000000-0005-0000-0000-000080490000}"/>
    <cellStyle name="Normal 2 3 2 4 2 2 2 2 3 2" xfId="12034" xr:uid="{00000000-0005-0000-0000-000081490000}"/>
    <cellStyle name="Normal 2 3 2 4 2 2 2 2 3 2 2" xfId="28330" xr:uid="{00000000-0005-0000-0000-000082490000}"/>
    <cellStyle name="Normal 2 3 2 4 2 2 2 2 3 3" xfId="20184" xr:uid="{00000000-0005-0000-0000-000083490000}"/>
    <cellStyle name="Normal 2 3 2 4 2 2 2 2 4" xfId="6518" xr:uid="{00000000-0005-0000-0000-000084490000}"/>
    <cellStyle name="Normal 2 3 2 4 2 2 2 2 4 2" xfId="14664" xr:uid="{00000000-0005-0000-0000-000085490000}"/>
    <cellStyle name="Normal 2 3 2 4 2 2 2 2 4 2 2" xfId="30960" xr:uid="{00000000-0005-0000-0000-000086490000}"/>
    <cellStyle name="Normal 2 3 2 4 2 2 2 2 4 3" xfId="22814" xr:uid="{00000000-0005-0000-0000-000087490000}"/>
    <cellStyle name="Normal 2 3 2 4 2 2 2 2 5" xfId="9365" xr:uid="{00000000-0005-0000-0000-000088490000}"/>
    <cellStyle name="Normal 2 3 2 4 2 2 2 2 5 2" xfId="25661" xr:uid="{00000000-0005-0000-0000-000089490000}"/>
    <cellStyle name="Normal 2 3 2 4 2 2 2 2 6" xfId="17515" xr:uid="{00000000-0005-0000-0000-00008A490000}"/>
    <cellStyle name="Normal 2 3 2 4 2 2 2 3" xfId="1924" xr:uid="{00000000-0005-0000-0000-00008B490000}"/>
    <cellStyle name="Normal 2 3 2 4 2 2 2 3 2" xfId="4497" xr:uid="{00000000-0005-0000-0000-00008C490000}"/>
    <cellStyle name="Normal 2 3 2 4 2 2 2 3 2 2" xfId="12643" xr:uid="{00000000-0005-0000-0000-00008D490000}"/>
    <cellStyle name="Normal 2 3 2 4 2 2 2 3 2 2 2" xfId="28939" xr:uid="{00000000-0005-0000-0000-00008E490000}"/>
    <cellStyle name="Normal 2 3 2 4 2 2 2 3 2 3" xfId="20793" xr:uid="{00000000-0005-0000-0000-00008F490000}"/>
    <cellStyle name="Normal 2 3 2 4 2 2 2 3 3" xfId="7223" xr:uid="{00000000-0005-0000-0000-000090490000}"/>
    <cellStyle name="Normal 2 3 2 4 2 2 2 3 3 2" xfId="15369" xr:uid="{00000000-0005-0000-0000-000091490000}"/>
    <cellStyle name="Normal 2 3 2 4 2 2 2 3 3 2 2" xfId="31665" xr:uid="{00000000-0005-0000-0000-000092490000}"/>
    <cellStyle name="Normal 2 3 2 4 2 2 2 3 3 3" xfId="23519" xr:uid="{00000000-0005-0000-0000-000093490000}"/>
    <cellStyle name="Normal 2 3 2 4 2 2 2 3 4" xfId="10070" xr:uid="{00000000-0005-0000-0000-000094490000}"/>
    <cellStyle name="Normal 2 3 2 4 2 2 2 3 4 2" xfId="26366" xr:uid="{00000000-0005-0000-0000-000095490000}"/>
    <cellStyle name="Normal 2 3 2 4 2 2 2 3 5" xfId="18220" xr:uid="{00000000-0005-0000-0000-000096490000}"/>
    <cellStyle name="Normal 2 3 2 4 2 2 2 4" xfId="3279" xr:uid="{00000000-0005-0000-0000-000097490000}"/>
    <cellStyle name="Normal 2 3 2 4 2 2 2 4 2" xfId="11425" xr:uid="{00000000-0005-0000-0000-000098490000}"/>
    <cellStyle name="Normal 2 3 2 4 2 2 2 4 2 2" xfId="27721" xr:uid="{00000000-0005-0000-0000-000099490000}"/>
    <cellStyle name="Normal 2 3 2 4 2 2 2 4 3" xfId="19575" xr:uid="{00000000-0005-0000-0000-00009A490000}"/>
    <cellStyle name="Normal 2 3 2 4 2 2 2 5" xfId="5813" xr:uid="{00000000-0005-0000-0000-00009B490000}"/>
    <cellStyle name="Normal 2 3 2 4 2 2 2 5 2" xfId="13959" xr:uid="{00000000-0005-0000-0000-00009C490000}"/>
    <cellStyle name="Normal 2 3 2 4 2 2 2 5 2 2" xfId="30255" xr:uid="{00000000-0005-0000-0000-00009D490000}"/>
    <cellStyle name="Normal 2 3 2 4 2 2 2 5 3" xfId="22109" xr:uid="{00000000-0005-0000-0000-00009E490000}"/>
    <cellStyle name="Normal 2 3 2 4 2 2 2 6" xfId="8660" xr:uid="{00000000-0005-0000-0000-00009F490000}"/>
    <cellStyle name="Normal 2 3 2 4 2 2 2 6 2" xfId="24956" xr:uid="{00000000-0005-0000-0000-0000A0490000}"/>
    <cellStyle name="Normal 2 3 2 4 2 2 2 7" xfId="16810" xr:uid="{00000000-0005-0000-0000-0000A1490000}"/>
    <cellStyle name="Normal 2 3 2 4 2 2 3" xfId="875" xr:uid="{00000000-0005-0000-0000-0000A2490000}"/>
    <cellStyle name="Normal 2 3 2 4 2 2 3 2" xfId="2285" xr:uid="{00000000-0005-0000-0000-0000A3490000}"/>
    <cellStyle name="Normal 2 3 2 4 2 2 3 2 2" xfId="4810" xr:uid="{00000000-0005-0000-0000-0000A4490000}"/>
    <cellStyle name="Normal 2 3 2 4 2 2 3 2 2 2" xfId="12956" xr:uid="{00000000-0005-0000-0000-0000A5490000}"/>
    <cellStyle name="Normal 2 3 2 4 2 2 3 2 2 2 2" xfId="29252" xr:uid="{00000000-0005-0000-0000-0000A6490000}"/>
    <cellStyle name="Normal 2 3 2 4 2 2 3 2 2 3" xfId="21106" xr:uid="{00000000-0005-0000-0000-0000A7490000}"/>
    <cellStyle name="Normal 2 3 2 4 2 2 3 2 3" xfId="7584" xr:uid="{00000000-0005-0000-0000-0000A8490000}"/>
    <cellStyle name="Normal 2 3 2 4 2 2 3 2 3 2" xfId="15730" xr:uid="{00000000-0005-0000-0000-0000A9490000}"/>
    <cellStyle name="Normal 2 3 2 4 2 2 3 2 3 2 2" xfId="32026" xr:uid="{00000000-0005-0000-0000-0000AA490000}"/>
    <cellStyle name="Normal 2 3 2 4 2 2 3 2 3 3" xfId="23880" xr:uid="{00000000-0005-0000-0000-0000AB490000}"/>
    <cellStyle name="Normal 2 3 2 4 2 2 3 2 4" xfId="10431" xr:uid="{00000000-0005-0000-0000-0000AC490000}"/>
    <cellStyle name="Normal 2 3 2 4 2 2 3 2 4 2" xfId="26727" xr:uid="{00000000-0005-0000-0000-0000AD490000}"/>
    <cellStyle name="Normal 2 3 2 4 2 2 3 2 5" xfId="18581" xr:uid="{00000000-0005-0000-0000-0000AE490000}"/>
    <cellStyle name="Normal 2 3 2 4 2 2 3 3" xfId="3592" xr:uid="{00000000-0005-0000-0000-0000AF490000}"/>
    <cellStyle name="Normal 2 3 2 4 2 2 3 3 2" xfId="11738" xr:uid="{00000000-0005-0000-0000-0000B0490000}"/>
    <cellStyle name="Normal 2 3 2 4 2 2 3 3 2 2" xfId="28034" xr:uid="{00000000-0005-0000-0000-0000B1490000}"/>
    <cellStyle name="Normal 2 3 2 4 2 2 3 3 3" xfId="19888" xr:uid="{00000000-0005-0000-0000-0000B2490000}"/>
    <cellStyle name="Normal 2 3 2 4 2 2 3 4" xfId="6174" xr:uid="{00000000-0005-0000-0000-0000B3490000}"/>
    <cellStyle name="Normal 2 3 2 4 2 2 3 4 2" xfId="14320" xr:uid="{00000000-0005-0000-0000-0000B4490000}"/>
    <cellStyle name="Normal 2 3 2 4 2 2 3 4 2 2" xfId="30616" xr:uid="{00000000-0005-0000-0000-0000B5490000}"/>
    <cellStyle name="Normal 2 3 2 4 2 2 3 4 3" xfId="22470" xr:uid="{00000000-0005-0000-0000-0000B6490000}"/>
    <cellStyle name="Normal 2 3 2 4 2 2 3 5" xfId="9021" xr:uid="{00000000-0005-0000-0000-0000B7490000}"/>
    <cellStyle name="Normal 2 3 2 4 2 2 3 5 2" xfId="25317" xr:uid="{00000000-0005-0000-0000-0000B8490000}"/>
    <cellStyle name="Normal 2 3 2 4 2 2 3 6" xfId="17171" xr:uid="{00000000-0005-0000-0000-0000B9490000}"/>
    <cellStyle name="Normal 2 3 2 4 2 2 4" xfId="1580" xr:uid="{00000000-0005-0000-0000-0000BA490000}"/>
    <cellStyle name="Normal 2 3 2 4 2 2 4 2" xfId="4201" xr:uid="{00000000-0005-0000-0000-0000BB490000}"/>
    <cellStyle name="Normal 2 3 2 4 2 2 4 2 2" xfId="12347" xr:uid="{00000000-0005-0000-0000-0000BC490000}"/>
    <cellStyle name="Normal 2 3 2 4 2 2 4 2 2 2" xfId="28643" xr:uid="{00000000-0005-0000-0000-0000BD490000}"/>
    <cellStyle name="Normal 2 3 2 4 2 2 4 2 3" xfId="20497" xr:uid="{00000000-0005-0000-0000-0000BE490000}"/>
    <cellStyle name="Normal 2 3 2 4 2 2 4 3" xfId="6879" xr:uid="{00000000-0005-0000-0000-0000BF490000}"/>
    <cellStyle name="Normal 2 3 2 4 2 2 4 3 2" xfId="15025" xr:uid="{00000000-0005-0000-0000-0000C0490000}"/>
    <cellStyle name="Normal 2 3 2 4 2 2 4 3 2 2" xfId="31321" xr:uid="{00000000-0005-0000-0000-0000C1490000}"/>
    <cellStyle name="Normal 2 3 2 4 2 2 4 3 3" xfId="23175" xr:uid="{00000000-0005-0000-0000-0000C2490000}"/>
    <cellStyle name="Normal 2 3 2 4 2 2 4 4" xfId="9726" xr:uid="{00000000-0005-0000-0000-0000C3490000}"/>
    <cellStyle name="Normal 2 3 2 4 2 2 4 4 2" xfId="26022" xr:uid="{00000000-0005-0000-0000-0000C4490000}"/>
    <cellStyle name="Normal 2 3 2 4 2 2 4 5" xfId="17876" xr:uid="{00000000-0005-0000-0000-0000C5490000}"/>
    <cellStyle name="Normal 2 3 2 4 2 2 5" xfId="2983" xr:uid="{00000000-0005-0000-0000-0000C6490000}"/>
    <cellStyle name="Normal 2 3 2 4 2 2 5 2" xfId="11129" xr:uid="{00000000-0005-0000-0000-0000C7490000}"/>
    <cellStyle name="Normal 2 3 2 4 2 2 5 2 2" xfId="27425" xr:uid="{00000000-0005-0000-0000-0000C8490000}"/>
    <cellStyle name="Normal 2 3 2 4 2 2 5 3" xfId="19279" xr:uid="{00000000-0005-0000-0000-0000C9490000}"/>
    <cellStyle name="Normal 2 3 2 4 2 2 6" xfId="5469" xr:uid="{00000000-0005-0000-0000-0000CA490000}"/>
    <cellStyle name="Normal 2 3 2 4 2 2 6 2" xfId="13615" xr:uid="{00000000-0005-0000-0000-0000CB490000}"/>
    <cellStyle name="Normal 2 3 2 4 2 2 6 2 2" xfId="29911" xr:uid="{00000000-0005-0000-0000-0000CC490000}"/>
    <cellStyle name="Normal 2 3 2 4 2 2 6 3" xfId="21765" xr:uid="{00000000-0005-0000-0000-0000CD490000}"/>
    <cellStyle name="Normal 2 3 2 4 2 2 7" xfId="8316" xr:uid="{00000000-0005-0000-0000-0000CE490000}"/>
    <cellStyle name="Normal 2 3 2 4 2 2 7 2" xfId="24612" xr:uid="{00000000-0005-0000-0000-0000CF490000}"/>
    <cellStyle name="Normal 2 3 2 4 2 2 8" xfId="16466" xr:uid="{00000000-0005-0000-0000-0000D0490000}"/>
    <cellStyle name="Normal 2 3 2 4 2 3" xfId="246" xr:uid="{00000000-0005-0000-0000-0000D1490000}"/>
    <cellStyle name="Normal 2 3 2 4 2 3 2" xfId="590" xr:uid="{00000000-0005-0000-0000-0000D2490000}"/>
    <cellStyle name="Normal 2 3 2 4 2 3 2 2" xfId="1296" xr:uid="{00000000-0005-0000-0000-0000D3490000}"/>
    <cellStyle name="Normal 2 3 2 4 2 3 2 2 2" xfId="2706" xr:uid="{00000000-0005-0000-0000-0000D4490000}"/>
    <cellStyle name="Normal 2 3 2 4 2 3 2 2 2 2" xfId="5180" xr:uid="{00000000-0005-0000-0000-0000D5490000}"/>
    <cellStyle name="Normal 2 3 2 4 2 3 2 2 2 2 2" xfId="13326" xr:uid="{00000000-0005-0000-0000-0000D6490000}"/>
    <cellStyle name="Normal 2 3 2 4 2 3 2 2 2 2 2 2" xfId="29622" xr:uid="{00000000-0005-0000-0000-0000D7490000}"/>
    <cellStyle name="Normal 2 3 2 4 2 3 2 2 2 2 3" xfId="21476" xr:uid="{00000000-0005-0000-0000-0000D8490000}"/>
    <cellStyle name="Normal 2 3 2 4 2 3 2 2 2 3" xfId="8005" xr:uid="{00000000-0005-0000-0000-0000D9490000}"/>
    <cellStyle name="Normal 2 3 2 4 2 3 2 2 2 3 2" xfId="16151" xr:uid="{00000000-0005-0000-0000-0000DA490000}"/>
    <cellStyle name="Normal 2 3 2 4 2 3 2 2 2 3 2 2" xfId="32447" xr:uid="{00000000-0005-0000-0000-0000DB490000}"/>
    <cellStyle name="Normal 2 3 2 4 2 3 2 2 2 3 3" xfId="24301" xr:uid="{00000000-0005-0000-0000-0000DC490000}"/>
    <cellStyle name="Normal 2 3 2 4 2 3 2 2 2 4" xfId="10852" xr:uid="{00000000-0005-0000-0000-0000DD490000}"/>
    <cellStyle name="Normal 2 3 2 4 2 3 2 2 2 4 2" xfId="27148" xr:uid="{00000000-0005-0000-0000-0000DE490000}"/>
    <cellStyle name="Normal 2 3 2 4 2 3 2 2 2 5" xfId="19002" xr:uid="{00000000-0005-0000-0000-0000DF490000}"/>
    <cellStyle name="Normal 2 3 2 4 2 3 2 2 3" xfId="3962" xr:uid="{00000000-0005-0000-0000-0000E0490000}"/>
    <cellStyle name="Normal 2 3 2 4 2 3 2 2 3 2" xfId="12108" xr:uid="{00000000-0005-0000-0000-0000E1490000}"/>
    <cellStyle name="Normal 2 3 2 4 2 3 2 2 3 2 2" xfId="28404" xr:uid="{00000000-0005-0000-0000-0000E2490000}"/>
    <cellStyle name="Normal 2 3 2 4 2 3 2 2 3 3" xfId="20258" xr:uid="{00000000-0005-0000-0000-0000E3490000}"/>
    <cellStyle name="Normal 2 3 2 4 2 3 2 2 4" xfId="6595" xr:uid="{00000000-0005-0000-0000-0000E4490000}"/>
    <cellStyle name="Normal 2 3 2 4 2 3 2 2 4 2" xfId="14741" xr:uid="{00000000-0005-0000-0000-0000E5490000}"/>
    <cellStyle name="Normal 2 3 2 4 2 3 2 2 4 2 2" xfId="31037" xr:uid="{00000000-0005-0000-0000-0000E6490000}"/>
    <cellStyle name="Normal 2 3 2 4 2 3 2 2 4 3" xfId="22891" xr:uid="{00000000-0005-0000-0000-0000E7490000}"/>
    <cellStyle name="Normal 2 3 2 4 2 3 2 2 5" xfId="9442" xr:uid="{00000000-0005-0000-0000-0000E8490000}"/>
    <cellStyle name="Normal 2 3 2 4 2 3 2 2 5 2" xfId="25738" xr:uid="{00000000-0005-0000-0000-0000E9490000}"/>
    <cellStyle name="Normal 2 3 2 4 2 3 2 2 6" xfId="17592" xr:uid="{00000000-0005-0000-0000-0000EA490000}"/>
    <cellStyle name="Normal 2 3 2 4 2 3 2 3" xfId="2001" xr:uid="{00000000-0005-0000-0000-0000EB490000}"/>
    <cellStyle name="Normal 2 3 2 4 2 3 2 3 2" xfId="4571" xr:uid="{00000000-0005-0000-0000-0000EC490000}"/>
    <cellStyle name="Normal 2 3 2 4 2 3 2 3 2 2" xfId="12717" xr:uid="{00000000-0005-0000-0000-0000ED490000}"/>
    <cellStyle name="Normal 2 3 2 4 2 3 2 3 2 2 2" xfId="29013" xr:uid="{00000000-0005-0000-0000-0000EE490000}"/>
    <cellStyle name="Normal 2 3 2 4 2 3 2 3 2 3" xfId="20867" xr:uid="{00000000-0005-0000-0000-0000EF490000}"/>
    <cellStyle name="Normal 2 3 2 4 2 3 2 3 3" xfId="7300" xr:uid="{00000000-0005-0000-0000-0000F0490000}"/>
    <cellStyle name="Normal 2 3 2 4 2 3 2 3 3 2" xfId="15446" xr:uid="{00000000-0005-0000-0000-0000F1490000}"/>
    <cellStyle name="Normal 2 3 2 4 2 3 2 3 3 2 2" xfId="31742" xr:uid="{00000000-0005-0000-0000-0000F2490000}"/>
    <cellStyle name="Normal 2 3 2 4 2 3 2 3 3 3" xfId="23596" xr:uid="{00000000-0005-0000-0000-0000F3490000}"/>
    <cellStyle name="Normal 2 3 2 4 2 3 2 3 4" xfId="10147" xr:uid="{00000000-0005-0000-0000-0000F4490000}"/>
    <cellStyle name="Normal 2 3 2 4 2 3 2 3 4 2" xfId="26443" xr:uid="{00000000-0005-0000-0000-0000F5490000}"/>
    <cellStyle name="Normal 2 3 2 4 2 3 2 3 5" xfId="18297" xr:uid="{00000000-0005-0000-0000-0000F6490000}"/>
    <cellStyle name="Normal 2 3 2 4 2 3 2 4" xfId="3353" xr:uid="{00000000-0005-0000-0000-0000F7490000}"/>
    <cellStyle name="Normal 2 3 2 4 2 3 2 4 2" xfId="11499" xr:uid="{00000000-0005-0000-0000-0000F8490000}"/>
    <cellStyle name="Normal 2 3 2 4 2 3 2 4 2 2" xfId="27795" xr:uid="{00000000-0005-0000-0000-0000F9490000}"/>
    <cellStyle name="Normal 2 3 2 4 2 3 2 4 3" xfId="19649" xr:uid="{00000000-0005-0000-0000-0000FA490000}"/>
    <cellStyle name="Normal 2 3 2 4 2 3 2 5" xfId="5890" xr:uid="{00000000-0005-0000-0000-0000FB490000}"/>
    <cellStyle name="Normal 2 3 2 4 2 3 2 5 2" xfId="14036" xr:uid="{00000000-0005-0000-0000-0000FC490000}"/>
    <cellStyle name="Normal 2 3 2 4 2 3 2 5 2 2" xfId="30332" xr:uid="{00000000-0005-0000-0000-0000FD490000}"/>
    <cellStyle name="Normal 2 3 2 4 2 3 2 5 3" xfId="22186" xr:uid="{00000000-0005-0000-0000-0000FE490000}"/>
    <cellStyle name="Normal 2 3 2 4 2 3 2 6" xfId="8737" xr:uid="{00000000-0005-0000-0000-0000FF490000}"/>
    <cellStyle name="Normal 2 3 2 4 2 3 2 6 2" xfId="25033" xr:uid="{00000000-0005-0000-0000-0000004A0000}"/>
    <cellStyle name="Normal 2 3 2 4 2 3 2 7" xfId="16887" xr:uid="{00000000-0005-0000-0000-0000014A0000}"/>
    <cellStyle name="Normal 2 3 2 4 2 3 3" xfId="952" xr:uid="{00000000-0005-0000-0000-0000024A0000}"/>
    <cellStyle name="Normal 2 3 2 4 2 3 3 2" xfId="2362" xr:uid="{00000000-0005-0000-0000-0000034A0000}"/>
    <cellStyle name="Normal 2 3 2 4 2 3 3 2 2" xfId="4884" xr:uid="{00000000-0005-0000-0000-0000044A0000}"/>
    <cellStyle name="Normal 2 3 2 4 2 3 3 2 2 2" xfId="13030" xr:uid="{00000000-0005-0000-0000-0000054A0000}"/>
    <cellStyle name="Normal 2 3 2 4 2 3 3 2 2 2 2" xfId="29326" xr:uid="{00000000-0005-0000-0000-0000064A0000}"/>
    <cellStyle name="Normal 2 3 2 4 2 3 3 2 2 3" xfId="21180" xr:uid="{00000000-0005-0000-0000-0000074A0000}"/>
    <cellStyle name="Normal 2 3 2 4 2 3 3 2 3" xfId="7661" xr:uid="{00000000-0005-0000-0000-0000084A0000}"/>
    <cellStyle name="Normal 2 3 2 4 2 3 3 2 3 2" xfId="15807" xr:uid="{00000000-0005-0000-0000-0000094A0000}"/>
    <cellStyle name="Normal 2 3 2 4 2 3 3 2 3 2 2" xfId="32103" xr:uid="{00000000-0005-0000-0000-00000A4A0000}"/>
    <cellStyle name="Normal 2 3 2 4 2 3 3 2 3 3" xfId="23957" xr:uid="{00000000-0005-0000-0000-00000B4A0000}"/>
    <cellStyle name="Normal 2 3 2 4 2 3 3 2 4" xfId="10508" xr:uid="{00000000-0005-0000-0000-00000C4A0000}"/>
    <cellStyle name="Normal 2 3 2 4 2 3 3 2 4 2" xfId="26804" xr:uid="{00000000-0005-0000-0000-00000D4A0000}"/>
    <cellStyle name="Normal 2 3 2 4 2 3 3 2 5" xfId="18658" xr:uid="{00000000-0005-0000-0000-00000E4A0000}"/>
    <cellStyle name="Normal 2 3 2 4 2 3 3 3" xfId="3666" xr:uid="{00000000-0005-0000-0000-00000F4A0000}"/>
    <cellStyle name="Normal 2 3 2 4 2 3 3 3 2" xfId="11812" xr:uid="{00000000-0005-0000-0000-0000104A0000}"/>
    <cellStyle name="Normal 2 3 2 4 2 3 3 3 2 2" xfId="28108" xr:uid="{00000000-0005-0000-0000-0000114A0000}"/>
    <cellStyle name="Normal 2 3 2 4 2 3 3 3 3" xfId="19962" xr:uid="{00000000-0005-0000-0000-0000124A0000}"/>
    <cellStyle name="Normal 2 3 2 4 2 3 3 4" xfId="6251" xr:uid="{00000000-0005-0000-0000-0000134A0000}"/>
    <cellStyle name="Normal 2 3 2 4 2 3 3 4 2" xfId="14397" xr:uid="{00000000-0005-0000-0000-0000144A0000}"/>
    <cellStyle name="Normal 2 3 2 4 2 3 3 4 2 2" xfId="30693" xr:uid="{00000000-0005-0000-0000-0000154A0000}"/>
    <cellStyle name="Normal 2 3 2 4 2 3 3 4 3" xfId="22547" xr:uid="{00000000-0005-0000-0000-0000164A0000}"/>
    <cellStyle name="Normal 2 3 2 4 2 3 3 5" xfId="9098" xr:uid="{00000000-0005-0000-0000-0000174A0000}"/>
    <cellStyle name="Normal 2 3 2 4 2 3 3 5 2" xfId="25394" xr:uid="{00000000-0005-0000-0000-0000184A0000}"/>
    <cellStyle name="Normal 2 3 2 4 2 3 3 6" xfId="17248" xr:uid="{00000000-0005-0000-0000-0000194A0000}"/>
    <cellStyle name="Normal 2 3 2 4 2 3 4" xfId="1657" xr:uid="{00000000-0005-0000-0000-00001A4A0000}"/>
    <cellStyle name="Normal 2 3 2 4 2 3 4 2" xfId="4275" xr:uid="{00000000-0005-0000-0000-00001B4A0000}"/>
    <cellStyle name="Normal 2 3 2 4 2 3 4 2 2" xfId="12421" xr:uid="{00000000-0005-0000-0000-00001C4A0000}"/>
    <cellStyle name="Normal 2 3 2 4 2 3 4 2 2 2" xfId="28717" xr:uid="{00000000-0005-0000-0000-00001D4A0000}"/>
    <cellStyle name="Normal 2 3 2 4 2 3 4 2 3" xfId="20571" xr:uid="{00000000-0005-0000-0000-00001E4A0000}"/>
    <cellStyle name="Normal 2 3 2 4 2 3 4 3" xfId="6956" xr:uid="{00000000-0005-0000-0000-00001F4A0000}"/>
    <cellStyle name="Normal 2 3 2 4 2 3 4 3 2" xfId="15102" xr:uid="{00000000-0005-0000-0000-0000204A0000}"/>
    <cellStyle name="Normal 2 3 2 4 2 3 4 3 2 2" xfId="31398" xr:uid="{00000000-0005-0000-0000-0000214A0000}"/>
    <cellStyle name="Normal 2 3 2 4 2 3 4 3 3" xfId="23252" xr:uid="{00000000-0005-0000-0000-0000224A0000}"/>
    <cellStyle name="Normal 2 3 2 4 2 3 4 4" xfId="9803" xr:uid="{00000000-0005-0000-0000-0000234A0000}"/>
    <cellStyle name="Normal 2 3 2 4 2 3 4 4 2" xfId="26099" xr:uid="{00000000-0005-0000-0000-0000244A0000}"/>
    <cellStyle name="Normal 2 3 2 4 2 3 4 5" xfId="17953" xr:uid="{00000000-0005-0000-0000-0000254A0000}"/>
    <cellStyle name="Normal 2 3 2 4 2 3 5" xfId="3057" xr:uid="{00000000-0005-0000-0000-0000264A0000}"/>
    <cellStyle name="Normal 2 3 2 4 2 3 5 2" xfId="11203" xr:uid="{00000000-0005-0000-0000-0000274A0000}"/>
    <cellStyle name="Normal 2 3 2 4 2 3 5 2 2" xfId="27499" xr:uid="{00000000-0005-0000-0000-0000284A0000}"/>
    <cellStyle name="Normal 2 3 2 4 2 3 5 3" xfId="19353" xr:uid="{00000000-0005-0000-0000-0000294A0000}"/>
    <cellStyle name="Normal 2 3 2 4 2 3 6" xfId="5546" xr:uid="{00000000-0005-0000-0000-00002A4A0000}"/>
    <cellStyle name="Normal 2 3 2 4 2 3 6 2" xfId="13692" xr:uid="{00000000-0005-0000-0000-00002B4A0000}"/>
    <cellStyle name="Normal 2 3 2 4 2 3 6 2 2" xfId="29988" xr:uid="{00000000-0005-0000-0000-00002C4A0000}"/>
    <cellStyle name="Normal 2 3 2 4 2 3 6 3" xfId="21842" xr:uid="{00000000-0005-0000-0000-00002D4A0000}"/>
    <cellStyle name="Normal 2 3 2 4 2 3 7" xfId="8393" xr:uid="{00000000-0005-0000-0000-00002E4A0000}"/>
    <cellStyle name="Normal 2 3 2 4 2 3 7 2" xfId="24689" xr:uid="{00000000-0005-0000-0000-00002F4A0000}"/>
    <cellStyle name="Normal 2 3 2 4 2 3 8" xfId="16543" xr:uid="{00000000-0005-0000-0000-0000304A0000}"/>
    <cellStyle name="Normal 2 3 2 4 2 4" xfId="333" xr:uid="{00000000-0005-0000-0000-0000314A0000}"/>
    <cellStyle name="Normal 2 3 2 4 2 4 2" xfId="677" xr:uid="{00000000-0005-0000-0000-0000324A0000}"/>
    <cellStyle name="Normal 2 3 2 4 2 4 2 2" xfId="1383" xr:uid="{00000000-0005-0000-0000-0000334A0000}"/>
    <cellStyle name="Normal 2 3 2 4 2 4 2 2 2" xfId="2793" xr:uid="{00000000-0005-0000-0000-0000344A0000}"/>
    <cellStyle name="Normal 2 3 2 4 2 4 2 2 2 2" xfId="5254" xr:uid="{00000000-0005-0000-0000-0000354A0000}"/>
    <cellStyle name="Normal 2 3 2 4 2 4 2 2 2 2 2" xfId="13400" xr:uid="{00000000-0005-0000-0000-0000364A0000}"/>
    <cellStyle name="Normal 2 3 2 4 2 4 2 2 2 2 2 2" xfId="29696" xr:uid="{00000000-0005-0000-0000-0000374A0000}"/>
    <cellStyle name="Normal 2 3 2 4 2 4 2 2 2 2 3" xfId="21550" xr:uid="{00000000-0005-0000-0000-0000384A0000}"/>
    <cellStyle name="Normal 2 3 2 4 2 4 2 2 2 3" xfId="8092" xr:uid="{00000000-0005-0000-0000-0000394A0000}"/>
    <cellStyle name="Normal 2 3 2 4 2 4 2 2 2 3 2" xfId="16238" xr:uid="{00000000-0005-0000-0000-00003A4A0000}"/>
    <cellStyle name="Normal 2 3 2 4 2 4 2 2 2 3 2 2" xfId="32534" xr:uid="{00000000-0005-0000-0000-00003B4A0000}"/>
    <cellStyle name="Normal 2 3 2 4 2 4 2 2 2 3 3" xfId="24388" xr:uid="{00000000-0005-0000-0000-00003C4A0000}"/>
    <cellStyle name="Normal 2 3 2 4 2 4 2 2 2 4" xfId="10939" xr:uid="{00000000-0005-0000-0000-00003D4A0000}"/>
    <cellStyle name="Normal 2 3 2 4 2 4 2 2 2 4 2" xfId="27235" xr:uid="{00000000-0005-0000-0000-00003E4A0000}"/>
    <cellStyle name="Normal 2 3 2 4 2 4 2 2 2 5" xfId="19089" xr:uid="{00000000-0005-0000-0000-00003F4A0000}"/>
    <cellStyle name="Normal 2 3 2 4 2 4 2 2 3" xfId="4036" xr:uid="{00000000-0005-0000-0000-0000404A0000}"/>
    <cellStyle name="Normal 2 3 2 4 2 4 2 2 3 2" xfId="12182" xr:uid="{00000000-0005-0000-0000-0000414A0000}"/>
    <cellStyle name="Normal 2 3 2 4 2 4 2 2 3 2 2" xfId="28478" xr:uid="{00000000-0005-0000-0000-0000424A0000}"/>
    <cellStyle name="Normal 2 3 2 4 2 4 2 2 3 3" xfId="20332" xr:uid="{00000000-0005-0000-0000-0000434A0000}"/>
    <cellStyle name="Normal 2 3 2 4 2 4 2 2 4" xfId="6682" xr:uid="{00000000-0005-0000-0000-0000444A0000}"/>
    <cellStyle name="Normal 2 3 2 4 2 4 2 2 4 2" xfId="14828" xr:uid="{00000000-0005-0000-0000-0000454A0000}"/>
    <cellStyle name="Normal 2 3 2 4 2 4 2 2 4 2 2" xfId="31124" xr:uid="{00000000-0005-0000-0000-0000464A0000}"/>
    <cellStyle name="Normal 2 3 2 4 2 4 2 2 4 3" xfId="22978" xr:uid="{00000000-0005-0000-0000-0000474A0000}"/>
    <cellStyle name="Normal 2 3 2 4 2 4 2 2 5" xfId="9529" xr:uid="{00000000-0005-0000-0000-0000484A0000}"/>
    <cellStyle name="Normal 2 3 2 4 2 4 2 2 5 2" xfId="25825" xr:uid="{00000000-0005-0000-0000-0000494A0000}"/>
    <cellStyle name="Normal 2 3 2 4 2 4 2 2 6" xfId="17679" xr:uid="{00000000-0005-0000-0000-00004A4A0000}"/>
    <cellStyle name="Normal 2 3 2 4 2 4 2 3" xfId="2088" xr:uid="{00000000-0005-0000-0000-00004B4A0000}"/>
    <cellStyle name="Normal 2 3 2 4 2 4 2 3 2" xfId="4645" xr:uid="{00000000-0005-0000-0000-00004C4A0000}"/>
    <cellStyle name="Normal 2 3 2 4 2 4 2 3 2 2" xfId="12791" xr:uid="{00000000-0005-0000-0000-00004D4A0000}"/>
    <cellStyle name="Normal 2 3 2 4 2 4 2 3 2 2 2" xfId="29087" xr:uid="{00000000-0005-0000-0000-00004E4A0000}"/>
    <cellStyle name="Normal 2 3 2 4 2 4 2 3 2 3" xfId="20941" xr:uid="{00000000-0005-0000-0000-00004F4A0000}"/>
    <cellStyle name="Normal 2 3 2 4 2 4 2 3 3" xfId="7387" xr:uid="{00000000-0005-0000-0000-0000504A0000}"/>
    <cellStyle name="Normal 2 3 2 4 2 4 2 3 3 2" xfId="15533" xr:uid="{00000000-0005-0000-0000-0000514A0000}"/>
    <cellStyle name="Normal 2 3 2 4 2 4 2 3 3 2 2" xfId="31829" xr:uid="{00000000-0005-0000-0000-0000524A0000}"/>
    <cellStyle name="Normal 2 3 2 4 2 4 2 3 3 3" xfId="23683" xr:uid="{00000000-0005-0000-0000-0000534A0000}"/>
    <cellStyle name="Normal 2 3 2 4 2 4 2 3 4" xfId="10234" xr:uid="{00000000-0005-0000-0000-0000544A0000}"/>
    <cellStyle name="Normal 2 3 2 4 2 4 2 3 4 2" xfId="26530" xr:uid="{00000000-0005-0000-0000-0000554A0000}"/>
    <cellStyle name="Normal 2 3 2 4 2 4 2 3 5" xfId="18384" xr:uid="{00000000-0005-0000-0000-0000564A0000}"/>
    <cellStyle name="Normal 2 3 2 4 2 4 2 4" xfId="3427" xr:uid="{00000000-0005-0000-0000-0000574A0000}"/>
    <cellStyle name="Normal 2 3 2 4 2 4 2 4 2" xfId="11573" xr:uid="{00000000-0005-0000-0000-0000584A0000}"/>
    <cellStyle name="Normal 2 3 2 4 2 4 2 4 2 2" xfId="27869" xr:uid="{00000000-0005-0000-0000-0000594A0000}"/>
    <cellStyle name="Normal 2 3 2 4 2 4 2 4 3" xfId="19723" xr:uid="{00000000-0005-0000-0000-00005A4A0000}"/>
    <cellStyle name="Normal 2 3 2 4 2 4 2 5" xfId="5977" xr:uid="{00000000-0005-0000-0000-00005B4A0000}"/>
    <cellStyle name="Normal 2 3 2 4 2 4 2 5 2" xfId="14123" xr:uid="{00000000-0005-0000-0000-00005C4A0000}"/>
    <cellStyle name="Normal 2 3 2 4 2 4 2 5 2 2" xfId="30419" xr:uid="{00000000-0005-0000-0000-00005D4A0000}"/>
    <cellStyle name="Normal 2 3 2 4 2 4 2 5 3" xfId="22273" xr:uid="{00000000-0005-0000-0000-00005E4A0000}"/>
    <cellStyle name="Normal 2 3 2 4 2 4 2 6" xfId="8824" xr:uid="{00000000-0005-0000-0000-00005F4A0000}"/>
    <cellStyle name="Normal 2 3 2 4 2 4 2 6 2" xfId="25120" xr:uid="{00000000-0005-0000-0000-0000604A0000}"/>
    <cellStyle name="Normal 2 3 2 4 2 4 2 7" xfId="16974" xr:uid="{00000000-0005-0000-0000-0000614A0000}"/>
    <cellStyle name="Normal 2 3 2 4 2 4 3" xfId="1039" xr:uid="{00000000-0005-0000-0000-0000624A0000}"/>
    <cellStyle name="Normal 2 3 2 4 2 4 3 2" xfId="2449" xr:uid="{00000000-0005-0000-0000-0000634A0000}"/>
    <cellStyle name="Normal 2 3 2 4 2 4 3 2 2" xfId="4958" xr:uid="{00000000-0005-0000-0000-0000644A0000}"/>
    <cellStyle name="Normal 2 3 2 4 2 4 3 2 2 2" xfId="13104" xr:uid="{00000000-0005-0000-0000-0000654A0000}"/>
    <cellStyle name="Normal 2 3 2 4 2 4 3 2 2 2 2" xfId="29400" xr:uid="{00000000-0005-0000-0000-0000664A0000}"/>
    <cellStyle name="Normal 2 3 2 4 2 4 3 2 2 3" xfId="21254" xr:uid="{00000000-0005-0000-0000-0000674A0000}"/>
    <cellStyle name="Normal 2 3 2 4 2 4 3 2 3" xfId="7748" xr:uid="{00000000-0005-0000-0000-0000684A0000}"/>
    <cellStyle name="Normal 2 3 2 4 2 4 3 2 3 2" xfId="15894" xr:uid="{00000000-0005-0000-0000-0000694A0000}"/>
    <cellStyle name="Normal 2 3 2 4 2 4 3 2 3 2 2" xfId="32190" xr:uid="{00000000-0005-0000-0000-00006A4A0000}"/>
    <cellStyle name="Normal 2 3 2 4 2 4 3 2 3 3" xfId="24044" xr:uid="{00000000-0005-0000-0000-00006B4A0000}"/>
    <cellStyle name="Normal 2 3 2 4 2 4 3 2 4" xfId="10595" xr:uid="{00000000-0005-0000-0000-00006C4A0000}"/>
    <cellStyle name="Normal 2 3 2 4 2 4 3 2 4 2" xfId="26891" xr:uid="{00000000-0005-0000-0000-00006D4A0000}"/>
    <cellStyle name="Normal 2 3 2 4 2 4 3 2 5" xfId="18745" xr:uid="{00000000-0005-0000-0000-00006E4A0000}"/>
    <cellStyle name="Normal 2 3 2 4 2 4 3 3" xfId="3740" xr:uid="{00000000-0005-0000-0000-00006F4A0000}"/>
    <cellStyle name="Normal 2 3 2 4 2 4 3 3 2" xfId="11886" xr:uid="{00000000-0005-0000-0000-0000704A0000}"/>
    <cellStyle name="Normal 2 3 2 4 2 4 3 3 2 2" xfId="28182" xr:uid="{00000000-0005-0000-0000-0000714A0000}"/>
    <cellStyle name="Normal 2 3 2 4 2 4 3 3 3" xfId="20036" xr:uid="{00000000-0005-0000-0000-0000724A0000}"/>
    <cellStyle name="Normal 2 3 2 4 2 4 3 4" xfId="6338" xr:uid="{00000000-0005-0000-0000-0000734A0000}"/>
    <cellStyle name="Normal 2 3 2 4 2 4 3 4 2" xfId="14484" xr:uid="{00000000-0005-0000-0000-0000744A0000}"/>
    <cellStyle name="Normal 2 3 2 4 2 4 3 4 2 2" xfId="30780" xr:uid="{00000000-0005-0000-0000-0000754A0000}"/>
    <cellStyle name="Normal 2 3 2 4 2 4 3 4 3" xfId="22634" xr:uid="{00000000-0005-0000-0000-0000764A0000}"/>
    <cellStyle name="Normal 2 3 2 4 2 4 3 5" xfId="9185" xr:uid="{00000000-0005-0000-0000-0000774A0000}"/>
    <cellStyle name="Normal 2 3 2 4 2 4 3 5 2" xfId="25481" xr:uid="{00000000-0005-0000-0000-0000784A0000}"/>
    <cellStyle name="Normal 2 3 2 4 2 4 3 6" xfId="17335" xr:uid="{00000000-0005-0000-0000-0000794A0000}"/>
    <cellStyle name="Normal 2 3 2 4 2 4 4" xfId="1744" xr:uid="{00000000-0005-0000-0000-00007A4A0000}"/>
    <cellStyle name="Normal 2 3 2 4 2 4 4 2" xfId="4349" xr:uid="{00000000-0005-0000-0000-00007B4A0000}"/>
    <cellStyle name="Normal 2 3 2 4 2 4 4 2 2" xfId="12495" xr:uid="{00000000-0005-0000-0000-00007C4A0000}"/>
    <cellStyle name="Normal 2 3 2 4 2 4 4 2 2 2" xfId="28791" xr:uid="{00000000-0005-0000-0000-00007D4A0000}"/>
    <cellStyle name="Normal 2 3 2 4 2 4 4 2 3" xfId="20645" xr:uid="{00000000-0005-0000-0000-00007E4A0000}"/>
    <cellStyle name="Normal 2 3 2 4 2 4 4 3" xfId="7043" xr:uid="{00000000-0005-0000-0000-00007F4A0000}"/>
    <cellStyle name="Normal 2 3 2 4 2 4 4 3 2" xfId="15189" xr:uid="{00000000-0005-0000-0000-0000804A0000}"/>
    <cellStyle name="Normal 2 3 2 4 2 4 4 3 2 2" xfId="31485" xr:uid="{00000000-0005-0000-0000-0000814A0000}"/>
    <cellStyle name="Normal 2 3 2 4 2 4 4 3 3" xfId="23339" xr:uid="{00000000-0005-0000-0000-0000824A0000}"/>
    <cellStyle name="Normal 2 3 2 4 2 4 4 4" xfId="9890" xr:uid="{00000000-0005-0000-0000-0000834A0000}"/>
    <cellStyle name="Normal 2 3 2 4 2 4 4 4 2" xfId="26186" xr:uid="{00000000-0005-0000-0000-0000844A0000}"/>
    <cellStyle name="Normal 2 3 2 4 2 4 4 5" xfId="18040" xr:uid="{00000000-0005-0000-0000-0000854A0000}"/>
    <cellStyle name="Normal 2 3 2 4 2 4 5" xfId="3131" xr:uid="{00000000-0005-0000-0000-0000864A0000}"/>
    <cellStyle name="Normal 2 3 2 4 2 4 5 2" xfId="11277" xr:uid="{00000000-0005-0000-0000-0000874A0000}"/>
    <cellStyle name="Normal 2 3 2 4 2 4 5 2 2" xfId="27573" xr:uid="{00000000-0005-0000-0000-0000884A0000}"/>
    <cellStyle name="Normal 2 3 2 4 2 4 5 3" xfId="19427" xr:uid="{00000000-0005-0000-0000-0000894A0000}"/>
    <cellStyle name="Normal 2 3 2 4 2 4 6" xfId="5633" xr:uid="{00000000-0005-0000-0000-00008A4A0000}"/>
    <cellStyle name="Normal 2 3 2 4 2 4 6 2" xfId="13779" xr:uid="{00000000-0005-0000-0000-00008B4A0000}"/>
    <cellStyle name="Normal 2 3 2 4 2 4 6 2 2" xfId="30075" xr:uid="{00000000-0005-0000-0000-00008C4A0000}"/>
    <cellStyle name="Normal 2 3 2 4 2 4 6 3" xfId="21929" xr:uid="{00000000-0005-0000-0000-00008D4A0000}"/>
    <cellStyle name="Normal 2 3 2 4 2 4 7" xfId="8480" xr:uid="{00000000-0005-0000-0000-00008E4A0000}"/>
    <cellStyle name="Normal 2 3 2 4 2 4 7 2" xfId="24776" xr:uid="{00000000-0005-0000-0000-00008F4A0000}"/>
    <cellStyle name="Normal 2 3 2 4 2 4 8" xfId="16630" xr:uid="{00000000-0005-0000-0000-0000904A0000}"/>
    <cellStyle name="Normal 2 3 2 4 2 5" xfId="423" xr:uid="{00000000-0005-0000-0000-0000914A0000}"/>
    <cellStyle name="Normal 2 3 2 4 2 5 2" xfId="1129" xr:uid="{00000000-0005-0000-0000-0000924A0000}"/>
    <cellStyle name="Normal 2 3 2 4 2 5 2 2" xfId="2539" xr:uid="{00000000-0005-0000-0000-0000934A0000}"/>
    <cellStyle name="Normal 2 3 2 4 2 5 2 2 2" xfId="5032" xr:uid="{00000000-0005-0000-0000-0000944A0000}"/>
    <cellStyle name="Normal 2 3 2 4 2 5 2 2 2 2" xfId="13178" xr:uid="{00000000-0005-0000-0000-0000954A0000}"/>
    <cellStyle name="Normal 2 3 2 4 2 5 2 2 2 2 2" xfId="29474" xr:uid="{00000000-0005-0000-0000-0000964A0000}"/>
    <cellStyle name="Normal 2 3 2 4 2 5 2 2 2 3" xfId="21328" xr:uid="{00000000-0005-0000-0000-0000974A0000}"/>
    <cellStyle name="Normal 2 3 2 4 2 5 2 2 3" xfId="7838" xr:uid="{00000000-0005-0000-0000-0000984A0000}"/>
    <cellStyle name="Normal 2 3 2 4 2 5 2 2 3 2" xfId="15984" xr:uid="{00000000-0005-0000-0000-0000994A0000}"/>
    <cellStyle name="Normal 2 3 2 4 2 5 2 2 3 2 2" xfId="32280" xr:uid="{00000000-0005-0000-0000-00009A4A0000}"/>
    <cellStyle name="Normal 2 3 2 4 2 5 2 2 3 3" xfId="24134" xr:uid="{00000000-0005-0000-0000-00009B4A0000}"/>
    <cellStyle name="Normal 2 3 2 4 2 5 2 2 4" xfId="10685" xr:uid="{00000000-0005-0000-0000-00009C4A0000}"/>
    <cellStyle name="Normal 2 3 2 4 2 5 2 2 4 2" xfId="26981" xr:uid="{00000000-0005-0000-0000-00009D4A0000}"/>
    <cellStyle name="Normal 2 3 2 4 2 5 2 2 5" xfId="18835" xr:uid="{00000000-0005-0000-0000-00009E4A0000}"/>
    <cellStyle name="Normal 2 3 2 4 2 5 2 3" xfId="3814" xr:uid="{00000000-0005-0000-0000-00009F4A0000}"/>
    <cellStyle name="Normal 2 3 2 4 2 5 2 3 2" xfId="11960" xr:uid="{00000000-0005-0000-0000-0000A04A0000}"/>
    <cellStyle name="Normal 2 3 2 4 2 5 2 3 2 2" xfId="28256" xr:uid="{00000000-0005-0000-0000-0000A14A0000}"/>
    <cellStyle name="Normal 2 3 2 4 2 5 2 3 3" xfId="20110" xr:uid="{00000000-0005-0000-0000-0000A24A0000}"/>
    <cellStyle name="Normal 2 3 2 4 2 5 2 4" xfId="6428" xr:uid="{00000000-0005-0000-0000-0000A34A0000}"/>
    <cellStyle name="Normal 2 3 2 4 2 5 2 4 2" xfId="14574" xr:uid="{00000000-0005-0000-0000-0000A44A0000}"/>
    <cellStyle name="Normal 2 3 2 4 2 5 2 4 2 2" xfId="30870" xr:uid="{00000000-0005-0000-0000-0000A54A0000}"/>
    <cellStyle name="Normal 2 3 2 4 2 5 2 4 3" xfId="22724" xr:uid="{00000000-0005-0000-0000-0000A64A0000}"/>
    <cellStyle name="Normal 2 3 2 4 2 5 2 5" xfId="9275" xr:uid="{00000000-0005-0000-0000-0000A74A0000}"/>
    <cellStyle name="Normal 2 3 2 4 2 5 2 5 2" xfId="25571" xr:uid="{00000000-0005-0000-0000-0000A84A0000}"/>
    <cellStyle name="Normal 2 3 2 4 2 5 2 6" xfId="17425" xr:uid="{00000000-0005-0000-0000-0000A94A0000}"/>
    <cellStyle name="Normal 2 3 2 4 2 5 3" xfId="1834" xr:uid="{00000000-0005-0000-0000-0000AA4A0000}"/>
    <cellStyle name="Normal 2 3 2 4 2 5 3 2" xfId="4423" xr:uid="{00000000-0005-0000-0000-0000AB4A0000}"/>
    <cellStyle name="Normal 2 3 2 4 2 5 3 2 2" xfId="12569" xr:uid="{00000000-0005-0000-0000-0000AC4A0000}"/>
    <cellStyle name="Normal 2 3 2 4 2 5 3 2 2 2" xfId="28865" xr:uid="{00000000-0005-0000-0000-0000AD4A0000}"/>
    <cellStyle name="Normal 2 3 2 4 2 5 3 2 3" xfId="20719" xr:uid="{00000000-0005-0000-0000-0000AE4A0000}"/>
    <cellStyle name="Normal 2 3 2 4 2 5 3 3" xfId="7133" xr:uid="{00000000-0005-0000-0000-0000AF4A0000}"/>
    <cellStyle name="Normal 2 3 2 4 2 5 3 3 2" xfId="15279" xr:uid="{00000000-0005-0000-0000-0000B04A0000}"/>
    <cellStyle name="Normal 2 3 2 4 2 5 3 3 2 2" xfId="31575" xr:uid="{00000000-0005-0000-0000-0000B14A0000}"/>
    <cellStyle name="Normal 2 3 2 4 2 5 3 3 3" xfId="23429" xr:uid="{00000000-0005-0000-0000-0000B24A0000}"/>
    <cellStyle name="Normal 2 3 2 4 2 5 3 4" xfId="9980" xr:uid="{00000000-0005-0000-0000-0000B34A0000}"/>
    <cellStyle name="Normal 2 3 2 4 2 5 3 4 2" xfId="26276" xr:uid="{00000000-0005-0000-0000-0000B44A0000}"/>
    <cellStyle name="Normal 2 3 2 4 2 5 3 5" xfId="18130" xr:uid="{00000000-0005-0000-0000-0000B54A0000}"/>
    <cellStyle name="Normal 2 3 2 4 2 5 4" xfId="3205" xr:uid="{00000000-0005-0000-0000-0000B64A0000}"/>
    <cellStyle name="Normal 2 3 2 4 2 5 4 2" xfId="11351" xr:uid="{00000000-0005-0000-0000-0000B74A0000}"/>
    <cellStyle name="Normal 2 3 2 4 2 5 4 2 2" xfId="27647" xr:uid="{00000000-0005-0000-0000-0000B84A0000}"/>
    <cellStyle name="Normal 2 3 2 4 2 5 4 3" xfId="19501" xr:uid="{00000000-0005-0000-0000-0000B94A0000}"/>
    <cellStyle name="Normal 2 3 2 4 2 5 5" xfId="5723" xr:uid="{00000000-0005-0000-0000-0000BA4A0000}"/>
    <cellStyle name="Normal 2 3 2 4 2 5 5 2" xfId="13869" xr:uid="{00000000-0005-0000-0000-0000BB4A0000}"/>
    <cellStyle name="Normal 2 3 2 4 2 5 5 2 2" xfId="30165" xr:uid="{00000000-0005-0000-0000-0000BC4A0000}"/>
    <cellStyle name="Normal 2 3 2 4 2 5 5 3" xfId="22019" xr:uid="{00000000-0005-0000-0000-0000BD4A0000}"/>
    <cellStyle name="Normal 2 3 2 4 2 5 6" xfId="8570" xr:uid="{00000000-0005-0000-0000-0000BE4A0000}"/>
    <cellStyle name="Normal 2 3 2 4 2 5 6 2" xfId="24866" xr:uid="{00000000-0005-0000-0000-0000BF4A0000}"/>
    <cellStyle name="Normal 2 3 2 4 2 5 7" xfId="16720" xr:uid="{00000000-0005-0000-0000-0000C04A0000}"/>
    <cellStyle name="Normal 2 3 2 4 2 6" xfId="785" xr:uid="{00000000-0005-0000-0000-0000C14A0000}"/>
    <cellStyle name="Normal 2 3 2 4 2 6 2" xfId="2195" xr:uid="{00000000-0005-0000-0000-0000C24A0000}"/>
    <cellStyle name="Normal 2 3 2 4 2 6 2 2" xfId="4736" xr:uid="{00000000-0005-0000-0000-0000C34A0000}"/>
    <cellStyle name="Normal 2 3 2 4 2 6 2 2 2" xfId="12882" xr:uid="{00000000-0005-0000-0000-0000C44A0000}"/>
    <cellStyle name="Normal 2 3 2 4 2 6 2 2 2 2" xfId="29178" xr:uid="{00000000-0005-0000-0000-0000C54A0000}"/>
    <cellStyle name="Normal 2 3 2 4 2 6 2 2 3" xfId="21032" xr:uid="{00000000-0005-0000-0000-0000C64A0000}"/>
    <cellStyle name="Normal 2 3 2 4 2 6 2 3" xfId="7494" xr:uid="{00000000-0005-0000-0000-0000C74A0000}"/>
    <cellStyle name="Normal 2 3 2 4 2 6 2 3 2" xfId="15640" xr:uid="{00000000-0005-0000-0000-0000C84A0000}"/>
    <cellStyle name="Normal 2 3 2 4 2 6 2 3 2 2" xfId="31936" xr:uid="{00000000-0005-0000-0000-0000C94A0000}"/>
    <cellStyle name="Normal 2 3 2 4 2 6 2 3 3" xfId="23790" xr:uid="{00000000-0005-0000-0000-0000CA4A0000}"/>
    <cellStyle name="Normal 2 3 2 4 2 6 2 4" xfId="10341" xr:uid="{00000000-0005-0000-0000-0000CB4A0000}"/>
    <cellStyle name="Normal 2 3 2 4 2 6 2 4 2" xfId="26637" xr:uid="{00000000-0005-0000-0000-0000CC4A0000}"/>
    <cellStyle name="Normal 2 3 2 4 2 6 2 5" xfId="18491" xr:uid="{00000000-0005-0000-0000-0000CD4A0000}"/>
    <cellStyle name="Normal 2 3 2 4 2 6 3" xfId="3518" xr:uid="{00000000-0005-0000-0000-0000CE4A0000}"/>
    <cellStyle name="Normal 2 3 2 4 2 6 3 2" xfId="11664" xr:uid="{00000000-0005-0000-0000-0000CF4A0000}"/>
    <cellStyle name="Normal 2 3 2 4 2 6 3 2 2" xfId="27960" xr:uid="{00000000-0005-0000-0000-0000D04A0000}"/>
    <cellStyle name="Normal 2 3 2 4 2 6 3 3" xfId="19814" xr:uid="{00000000-0005-0000-0000-0000D14A0000}"/>
    <cellStyle name="Normal 2 3 2 4 2 6 4" xfId="6084" xr:uid="{00000000-0005-0000-0000-0000D24A0000}"/>
    <cellStyle name="Normal 2 3 2 4 2 6 4 2" xfId="14230" xr:uid="{00000000-0005-0000-0000-0000D34A0000}"/>
    <cellStyle name="Normal 2 3 2 4 2 6 4 2 2" xfId="30526" xr:uid="{00000000-0005-0000-0000-0000D44A0000}"/>
    <cellStyle name="Normal 2 3 2 4 2 6 4 3" xfId="22380" xr:uid="{00000000-0005-0000-0000-0000D54A0000}"/>
    <cellStyle name="Normal 2 3 2 4 2 6 5" xfId="8931" xr:uid="{00000000-0005-0000-0000-0000D64A0000}"/>
    <cellStyle name="Normal 2 3 2 4 2 6 5 2" xfId="25227" xr:uid="{00000000-0005-0000-0000-0000D74A0000}"/>
    <cellStyle name="Normal 2 3 2 4 2 6 6" xfId="17081" xr:uid="{00000000-0005-0000-0000-0000D84A0000}"/>
    <cellStyle name="Normal 2 3 2 4 2 7" xfId="1490" xr:uid="{00000000-0005-0000-0000-0000D94A0000}"/>
    <cellStyle name="Normal 2 3 2 4 2 7 2" xfId="4127" xr:uid="{00000000-0005-0000-0000-0000DA4A0000}"/>
    <cellStyle name="Normal 2 3 2 4 2 7 2 2" xfId="12273" xr:uid="{00000000-0005-0000-0000-0000DB4A0000}"/>
    <cellStyle name="Normal 2 3 2 4 2 7 2 2 2" xfId="28569" xr:uid="{00000000-0005-0000-0000-0000DC4A0000}"/>
    <cellStyle name="Normal 2 3 2 4 2 7 2 3" xfId="20423" xr:uid="{00000000-0005-0000-0000-0000DD4A0000}"/>
    <cellStyle name="Normal 2 3 2 4 2 7 3" xfId="6789" xr:uid="{00000000-0005-0000-0000-0000DE4A0000}"/>
    <cellStyle name="Normal 2 3 2 4 2 7 3 2" xfId="14935" xr:uid="{00000000-0005-0000-0000-0000DF4A0000}"/>
    <cellStyle name="Normal 2 3 2 4 2 7 3 2 2" xfId="31231" xr:uid="{00000000-0005-0000-0000-0000E04A0000}"/>
    <cellStyle name="Normal 2 3 2 4 2 7 3 3" xfId="23085" xr:uid="{00000000-0005-0000-0000-0000E14A0000}"/>
    <cellStyle name="Normal 2 3 2 4 2 7 4" xfId="9636" xr:uid="{00000000-0005-0000-0000-0000E24A0000}"/>
    <cellStyle name="Normal 2 3 2 4 2 7 4 2" xfId="25932" xr:uid="{00000000-0005-0000-0000-0000E34A0000}"/>
    <cellStyle name="Normal 2 3 2 4 2 7 5" xfId="17786" xr:uid="{00000000-0005-0000-0000-0000E44A0000}"/>
    <cellStyle name="Normal 2 3 2 4 2 8" xfId="2909" xr:uid="{00000000-0005-0000-0000-0000E54A0000}"/>
    <cellStyle name="Normal 2 3 2 4 2 8 2" xfId="11055" xr:uid="{00000000-0005-0000-0000-0000E64A0000}"/>
    <cellStyle name="Normal 2 3 2 4 2 8 2 2" xfId="27351" xr:uid="{00000000-0005-0000-0000-0000E74A0000}"/>
    <cellStyle name="Normal 2 3 2 4 2 8 3" xfId="19205" xr:uid="{00000000-0005-0000-0000-0000E84A0000}"/>
    <cellStyle name="Normal 2 3 2 4 2 9" xfId="5379" xr:uid="{00000000-0005-0000-0000-0000E94A0000}"/>
    <cellStyle name="Normal 2 3 2 4 2 9 2" xfId="13525" xr:uid="{00000000-0005-0000-0000-0000EA4A0000}"/>
    <cellStyle name="Normal 2 3 2 4 2 9 2 2" xfId="29821" xr:uid="{00000000-0005-0000-0000-0000EB4A0000}"/>
    <cellStyle name="Normal 2 3 2 4 2 9 3" xfId="21675" xr:uid="{00000000-0005-0000-0000-0000EC4A0000}"/>
    <cellStyle name="Normal 2 3 2 4 3" xfId="125" xr:uid="{00000000-0005-0000-0000-0000ED4A0000}"/>
    <cellStyle name="Normal 2 3 2 4 3 2" xfId="469" xr:uid="{00000000-0005-0000-0000-0000EE4A0000}"/>
    <cellStyle name="Normal 2 3 2 4 3 2 2" xfId="1175" xr:uid="{00000000-0005-0000-0000-0000EF4A0000}"/>
    <cellStyle name="Normal 2 3 2 4 3 2 2 2" xfId="2585" xr:uid="{00000000-0005-0000-0000-0000F04A0000}"/>
    <cellStyle name="Normal 2 3 2 4 3 2 2 2 2" xfId="5070" xr:uid="{00000000-0005-0000-0000-0000F14A0000}"/>
    <cellStyle name="Normal 2 3 2 4 3 2 2 2 2 2" xfId="13216" xr:uid="{00000000-0005-0000-0000-0000F24A0000}"/>
    <cellStyle name="Normal 2 3 2 4 3 2 2 2 2 2 2" xfId="29512" xr:uid="{00000000-0005-0000-0000-0000F34A0000}"/>
    <cellStyle name="Normal 2 3 2 4 3 2 2 2 2 3" xfId="21366" xr:uid="{00000000-0005-0000-0000-0000F44A0000}"/>
    <cellStyle name="Normal 2 3 2 4 3 2 2 2 3" xfId="7884" xr:uid="{00000000-0005-0000-0000-0000F54A0000}"/>
    <cellStyle name="Normal 2 3 2 4 3 2 2 2 3 2" xfId="16030" xr:uid="{00000000-0005-0000-0000-0000F64A0000}"/>
    <cellStyle name="Normal 2 3 2 4 3 2 2 2 3 2 2" xfId="32326" xr:uid="{00000000-0005-0000-0000-0000F74A0000}"/>
    <cellStyle name="Normal 2 3 2 4 3 2 2 2 3 3" xfId="24180" xr:uid="{00000000-0005-0000-0000-0000F84A0000}"/>
    <cellStyle name="Normal 2 3 2 4 3 2 2 2 4" xfId="10731" xr:uid="{00000000-0005-0000-0000-0000F94A0000}"/>
    <cellStyle name="Normal 2 3 2 4 3 2 2 2 4 2" xfId="27027" xr:uid="{00000000-0005-0000-0000-0000FA4A0000}"/>
    <cellStyle name="Normal 2 3 2 4 3 2 2 2 5" xfId="18881" xr:uid="{00000000-0005-0000-0000-0000FB4A0000}"/>
    <cellStyle name="Normal 2 3 2 4 3 2 2 3" xfId="3852" xr:uid="{00000000-0005-0000-0000-0000FC4A0000}"/>
    <cellStyle name="Normal 2 3 2 4 3 2 2 3 2" xfId="11998" xr:uid="{00000000-0005-0000-0000-0000FD4A0000}"/>
    <cellStyle name="Normal 2 3 2 4 3 2 2 3 2 2" xfId="28294" xr:uid="{00000000-0005-0000-0000-0000FE4A0000}"/>
    <cellStyle name="Normal 2 3 2 4 3 2 2 3 3" xfId="20148" xr:uid="{00000000-0005-0000-0000-0000FF4A0000}"/>
    <cellStyle name="Normal 2 3 2 4 3 2 2 4" xfId="6474" xr:uid="{00000000-0005-0000-0000-0000004B0000}"/>
    <cellStyle name="Normal 2 3 2 4 3 2 2 4 2" xfId="14620" xr:uid="{00000000-0005-0000-0000-0000014B0000}"/>
    <cellStyle name="Normal 2 3 2 4 3 2 2 4 2 2" xfId="30916" xr:uid="{00000000-0005-0000-0000-0000024B0000}"/>
    <cellStyle name="Normal 2 3 2 4 3 2 2 4 3" xfId="22770" xr:uid="{00000000-0005-0000-0000-0000034B0000}"/>
    <cellStyle name="Normal 2 3 2 4 3 2 2 5" xfId="9321" xr:uid="{00000000-0005-0000-0000-0000044B0000}"/>
    <cellStyle name="Normal 2 3 2 4 3 2 2 5 2" xfId="25617" xr:uid="{00000000-0005-0000-0000-0000054B0000}"/>
    <cellStyle name="Normal 2 3 2 4 3 2 2 6" xfId="17471" xr:uid="{00000000-0005-0000-0000-0000064B0000}"/>
    <cellStyle name="Normal 2 3 2 4 3 2 3" xfId="1880" xr:uid="{00000000-0005-0000-0000-0000074B0000}"/>
    <cellStyle name="Normal 2 3 2 4 3 2 3 2" xfId="4461" xr:uid="{00000000-0005-0000-0000-0000084B0000}"/>
    <cellStyle name="Normal 2 3 2 4 3 2 3 2 2" xfId="12607" xr:uid="{00000000-0005-0000-0000-0000094B0000}"/>
    <cellStyle name="Normal 2 3 2 4 3 2 3 2 2 2" xfId="28903" xr:uid="{00000000-0005-0000-0000-00000A4B0000}"/>
    <cellStyle name="Normal 2 3 2 4 3 2 3 2 3" xfId="20757" xr:uid="{00000000-0005-0000-0000-00000B4B0000}"/>
    <cellStyle name="Normal 2 3 2 4 3 2 3 3" xfId="7179" xr:uid="{00000000-0005-0000-0000-00000C4B0000}"/>
    <cellStyle name="Normal 2 3 2 4 3 2 3 3 2" xfId="15325" xr:uid="{00000000-0005-0000-0000-00000D4B0000}"/>
    <cellStyle name="Normal 2 3 2 4 3 2 3 3 2 2" xfId="31621" xr:uid="{00000000-0005-0000-0000-00000E4B0000}"/>
    <cellStyle name="Normal 2 3 2 4 3 2 3 3 3" xfId="23475" xr:uid="{00000000-0005-0000-0000-00000F4B0000}"/>
    <cellStyle name="Normal 2 3 2 4 3 2 3 4" xfId="10026" xr:uid="{00000000-0005-0000-0000-0000104B0000}"/>
    <cellStyle name="Normal 2 3 2 4 3 2 3 4 2" xfId="26322" xr:uid="{00000000-0005-0000-0000-0000114B0000}"/>
    <cellStyle name="Normal 2 3 2 4 3 2 3 5" xfId="18176" xr:uid="{00000000-0005-0000-0000-0000124B0000}"/>
    <cellStyle name="Normal 2 3 2 4 3 2 4" xfId="3243" xr:uid="{00000000-0005-0000-0000-0000134B0000}"/>
    <cellStyle name="Normal 2 3 2 4 3 2 4 2" xfId="11389" xr:uid="{00000000-0005-0000-0000-0000144B0000}"/>
    <cellStyle name="Normal 2 3 2 4 3 2 4 2 2" xfId="27685" xr:uid="{00000000-0005-0000-0000-0000154B0000}"/>
    <cellStyle name="Normal 2 3 2 4 3 2 4 3" xfId="19539" xr:uid="{00000000-0005-0000-0000-0000164B0000}"/>
    <cellStyle name="Normal 2 3 2 4 3 2 5" xfId="5769" xr:uid="{00000000-0005-0000-0000-0000174B0000}"/>
    <cellStyle name="Normal 2 3 2 4 3 2 5 2" xfId="13915" xr:uid="{00000000-0005-0000-0000-0000184B0000}"/>
    <cellStyle name="Normal 2 3 2 4 3 2 5 2 2" xfId="30211" xr:uid="{00000000-0005-0000-0000-0000194B0000}"/>
    <cellStyle name="Normal 2 3 2 4 3 2 5 3" xfId="22065" xr:uid="{00000000-0005-0000-0000-00001A4B0000}"/>
    <cellStyle name="Normal 2 3 2 4 3 2 6" xfId="8616" xr:uid="{00000000-0005-0000-0000-00001B4B0000}"/>
    <cellStyle name="Normal 2 3 2 4 3 2 6 2" xfId="24912" xr:uid="{00000000-0005-0000-0000-00001C4B0000}"/>
    <cellStyle name="Normal 2 3 2 4 3 2 7" xfId="16766" xr:uid="{00000000-0005-0000-0000-00001D4B0000}"/>
    <cellStyle name="Normal 2 3 2 4 3 3" xfId="831" xr:uid="{00000000-0005-0000-0000-00001E4B0000}"/>
    <cellStyle name="Normal 2 3 2 4 3 3 2" xfId="2241" xr:uid="{00000000-0005-0000-0000-00001F4B0000}"/>
    <cellStyle name="Normal 2 3 2 4 3 3 2 2" xfId="4774" xr:uid="{00000000-0005-0000-0000-0000204B0000}"/>
    <cellStyle name="Normal 2 3 2 4 3 3 2 2 2" xfId="12920" xr:uid="{00000000-0005-0000-0000-0000214B0000}"/>
    <cellStyle name="Normal 2 3 2 4 3 3 2 2 2 2" xfId="29216" xr:uid="{00000000-0005-0000-0000-0000224B0000}"/>
    <cellStyle name="Normal 2 3 2 4 3 3 2 2 3" xfId="21070" xr:uid="{00000000-0005-0000-0000-0000234B0000}"/>
    <cellStyle name="Normal 2 3 2 4 3 3 2 3" xfId="7540" xr:uid="{00000000-0005-0000-0000-0000244B0000}"/>
    <cellStyle name="Normal 2 3 2 4 3 3 2 3 2" xfId="15686" xr:uid="{00000000-0005-0000-0000-0000254B0000}"/>
    <cellStyle name="Normal 2 3 2 4 3 3 2 3 2 2" xfId="31982" xr:uid="{00000000-0005-0000-0000-0000264B0000}"/>
    <cellStyle name="Normal 2 3 2 4 3 3 2 3 3" xfId="23836" xr:uid="{00000000-0005-0000-0000-0000274B0000}"/>
    <cellStyle name="Normal 2 3 2 4 3 3 2 4" xfId="10387" xr:uid="{00000000-0005-0000-0000-0000284B0000}"/>
    <cellStyle name="Normal 2 3 2 4 3 3 2 4 2" xfId="26683" xr:uid="{00000000-0005-0000-0000-0000294B0000}"/>
    <cellStyle name="Normal 2 3 2 4 3 3 2 5" xfId="18537" xr:uid="{00000000-0005-0000-0000-00002A4B0000}"/>
    <cellStyle name="Normal 2 3 2 4 3 3 3" xfId="3556" xr:uid="{00000000-0005-0000-0000-00002B4B0000}"/>
    <cellStyle name="Normal 2 3 2 4 3 3 3 2" xfId="11702" xr:uid="{00000000-0005-0000-0000-00002C4B0000}"/>
    <cellStyle name="Normal 2 3 2 4 3 3 3 2 2" xfId="27998" xr:uid="{00000000-0005-0000-0000-00002D4B0000}"/>
    <cellStyle name="Normal 2 3 2 4 3 3 3 3" xfId="19852" xr:uid="{00000000-0005-0000-0000-00002E4B0000}"/>
    <cellStyle name="Normal 2 3 2 4 3 3 4" xfId="6130" xr:uid="{00000000-0005-0000-0000-00002F4B0000}"/>
    <cellStyle name="Normal 2 3 2 4 3 3 4 2" xfId="14276" xr:uid="{00000000-0005-0000-0000-0000304B0000}"/>
    <cellStyle name="Normal 2 3 2 4 3 3 4 2 2" xfId="30572" xr:uid="{00000000-0005-0000-0000-0000314B0000}"/>
    <cellStyle name="Normal 2 3 2 4 3 3 4 3" xfId="22426" xr:uid="{00000000-0005-0000-0000-0000324B0000}"/>
    <cellStyle name="Normal 2 3 2 4 3 3 5" xfId="8977" xr:uid="{00000000-0005-0000-0000-0000334B0000}"/>
    <cellStyle name="Normal 2 3 2 4 3 3 5 2" xfId="25273" xr:uid="{00000000-0005-0000-0000-0000344B0000}"/>
    <cellStyle name="Normal 2 3 2 4 3 3 6" xfId="17127" xr:uid="{00000000-0005-0000-0000-0000354B0000}"/>
    <cellStyle name="Normal 2 3 2 4 3 4" xfId="1536" xr:uid="{00000000-0005-0000-0000-0000364B0000}"/>
    <cellStyle name="Normal 2 3 2 4 3 4 2" xfId="4165" xr:uid="{00000000-0005-0000-0000-0000374B0000}"/>
    <cellStyle name="Normal 2 3 2 4 3 4 2 2" xfId="12311" xr:uid="{00000000-0005-0000-0000-0000384B0000}"/>
    <cellStyle name="Normal 2 3 2 4 3 4 2 2 2" xfId="28607" xr:uid="{00000000-0005-0000-0000-0000394B0000}"/>
    <cellStyle name="Normal 2 3 2 4 3 4 2 3" xfId="20461" xr:uid="{00000000-0005-0000-0000-00003A4B0000}"/>
    <cellStyle name="Normal 2 3 2 4 3 4 3" xfId="6835" xr:uid="{00000000-0005-0000-0000-00003B4B0000}"/>
    <cellStyle name="Normal 2 3 2 4 3 4 3 2" xfId="14981" xr:uid="{00000000-0005-0000-0000-00003C4B0000}"/>
    <cellStyle name="Normal 2 3 2 4 3 4 3 2 2" xfId="31277" xr:uid="{00000000-0005-0000-0000-00003D4B0000}"/>
    <cellStyle name="Normal 2 3 2 4 3 4 3 3" xfId="23131" xr:uid="{00000000-0005-0000-0000-00003E4B0000}"/>
    <cellStyle name="Normal 2 3 2 4 3 4 4" xfId="9682" xr:uid="{00000000-0005-0000-0000-00003F4B0000}"/>
    <cellStyle name="Normal 2 3 2 4 3 4 4 2" xfId="25978" xr:uid="{00000000-0005-0000-0000-0000404B0000}"/>
    <cellStyle name="Normal 2 3 2 4 3 4 5" xfId="17832" xr:uid="{00000000-0005-0000-0000-0000414B0000}"/>
    <cellStyle name="Normal 2 3 2 4 3 5" xfId="2947" xr:uid="{00000000-0005-0000-0000-0000424B0000}"/>
    <cellStyle name="Normal 2 3 2 4 3 5 2" xfId="11093" xr:uid="{00000000-0005-0000-0000-0000434B0000}"/>
    <cellStyle name="Normal 2 3 2 4 3 5 2 2" xfId="27389" xr:uid="{00000000-0005-0000-0000-0000444B0000}"/>
    <cellStyle name="Normal 2 3 2 4 3 5 3" xfId="19243" xr:uid="{00000000-0005-0000-0000-0000454B0000}"/>
    <cellStyle name="Normal 2 3 2 4 3 6" xfId="5425" xr:uid="{00000000-0005-0000-0000-0000464B0000}"/>
    <cellStyle name="Normal 2 3 2 4 3 6 2" xfId="13571" xr:uid="{00000000-0005-0000-0000-0000474B0000}"/>
    <cellStyle name="Normal 2 3 2 4 3 6 2 2" xfId="29867" xr:uid="{00000000-0005-0000-0000-0000484B0000}"/>
    <cellStyle name="Normal 2 3 2 4 3 6 3" xfId="21721" xr:uid="{00000000-0005-0000-0000-0000494B0000}"/>
    <cellStyle name="Normal 2 3 2 4 3 7" xfId="8272" xr:uid="{00000000-0005-0000-0000-00004A4B0000}"/>
    <cellStyle name="Normal 2 3 2 4 3 7 2" xfId="24568" xr:uid="{00000000-0005-0000-0000-00004B4B0000}"/>
    <cellStyle name="Normal 2 3 2 4 3 8" xfId="16422" xr:uid="{00000000-0005-0000-0000-00004C4B0000}"/>
    <cellStyle name="Normal 2 3 2 4 4" xfId="210" xr:uid="{00000000-0005-0000-0000-00004D4B0000}"/>
    <cellStyle name="Normal 2 3 2 4 4 2" xfId="554" xr:uid="{00000000-0005-0000-0000-00004E4B0000}"/>
    <cellStyle name="Normal 2 3 2 4 4 2 2" xfId="1260" xr:uid="{00000000-0005-0000-0000-00004F4B0000}"/>
    <cellStyle name="Normal 2 3 2 4 4 2 2 2" xfId="2670" xr:uid="{00000000-0005-0000-0000-0000504B0000}"/>
    <cellStyle name="Normal 2 3 2 4 4 2 2 2 2" xfId="5144" xr:uid="{00000000-0005-0000-0000-0000514B0000}"/>
    <cellStyle name="Normal 2 3 2 4 4 2 2 2 2 2" xfId="13290" xr:uid="{00000000-0005-0000-0000-0000524B0000}"/>
    <cellStyle name="Normal 2 3 2 4 4 2 2 2 2 2 2" xfId="29586" xr:uid="{00000000-0005-0000-0000-0000534B0000}"/>
    <cellStyle name="Normal 2 3 2 4 4 2 2 2 2 3" xfId="21440" xr:uid="{00000000-0005-0000-0000-0000544B0000}"/>
    <cellStyle name="Normal 2 3 2 4 4 2 2 2 3" xfId="7969" xr:uid="{00000000-0005-0000-0000-0000554B0000}"/>
    <cellStyle name="Normal 2 3 2 4 4 2 2 2 3 2" xfId="16115" xr:uid="{00000000-0005-0000-0000-0000564B0000}"/>
    <cellStyle name="Normal 2 3 2 4 4 2 2 2 3 2 2" xfId="32411" xr:uid="{00000000-0005-0000-0000-0000574B0000}"/>
    <cellStyle name="Normal 2 3 2 4 4 2 2 2 3 3" xfId="24265" xr:uid="{00000000-0005-0000-0000-0000584B0000}"/>
    <cellStyle name="Normal 2 3 2 4 4 2 2 2 4" xfId="10816" xr:uid="{00000000-0005-0000-0000-0000594B0000}"/>
    <cellStyle name="Normal 2 3 2 4 4 2 2 2 4 2" xfId="27112" xr:uid="{00000000-0005-0000-0000-00005A4B0000}"/>
    <cellStyle name="Normal 2 3 2 4 4 2 2 2 5" xfId="18966" xr:uid="{00000000-0005-0000-0000-00005B4B0000}"/>
    <cellStyle name="Normal 2 3 2 4 4 2 2 3" xfId="3926" xr:uid="{00000000-0005-0000-0000-00005C4B0000}"/>
    <cellStyle name="Normal 2 3 2 4 4 2 2 3 2" xfId="12072" xr:uid="{00000000-0005-0000-0000-00005D4B0000}"/>
    <cellStyle name="Normal 2 3 2 4 4 2 2 3 2 2" xfId="28368" xr:uid="{00000000-0005-0000-0000-00005E4B0000}"/>
    <cellStyle name="Normal 2 3 2 4 4 2 2 3 3" xfId="20222" xr:uid="{00000000-0005-0000-0000-00005F4B0000}"/>
    <cellStyle name="Normal 2 3 2 4 4 2 2 4" xfId="6559" xr:uid="{00000000-0005-0000-0000-0000604B0000}"/>
    <cellStyle name="Normal 2 3 2 4 4 2 2 4 2" xfId="14705" xr:uid="{00000000-0005-0000-0000-0000614B0000}"/>
    <cellStyle name="Normal 2 3 2 4 4 2 2 4 2 2" xfId="31001" xr:uid="{00000000-0005-0000-0000-0000624B0000}"/>
    <cellStyle name="Normal 2 3 2 4 4 2 2 4 3" xfId="22855" xr:uid="{00000000-0005-0000-0000-0000634B0000}"/>
    <cellStyle name="Normal 2 3 2 4 4 2 2 5" xfId="9406" xr:uid="{00000000-0005-0000-0000-0000644B0000}"/>
    <cellStyle name="Normal 2 3 2 4 4 2 2 5 2" xfId="25702" xr:uid="{00000000-0005-0000-0000-0000654B0000}"/>
    <cellStyle name="Normal 2 3 2 4 4 2 2 6" xfId="17556" xr:uid="{00000000-0005-0000-0000-0000664B0000}"/>
    <cellStyle name="Normal 2 3 2 4 4 2 3" xfId="1965" xr:uid="{00000000-0005-0000-0000-0000674B0000}"/>
    <cellStyle name="Normal 2 3 2 4 4 2 3 2" xfId="4535" xr:uid="{00000000-0005-0000-0000-0000684B0000}"/>
    <cellStyle name="Normal 2 3 2 4 4 2 3 2 2" xfId="12681" xr:uid="{00000000-0005-0000-0000-0000694B0000}"/>
    <cellStyle name="Normal 2 3 2 4 4 2 3 2 2 2" xfId="28977" xr:uid="{00000000-0005-0000-0000-00006A4B0000}"/>
    <cellStyle name="Normal 2 3 2 4 4 2 3 2 3" xfId="20831" xr:uid="{00000000-0005-0000-0000-00006B4B0000}"/>
    <cellStyle name="Normal 2 3 2 4 4 2 3 3" xfId="7264" xr:uid="{00000000-0005-0000-0000-00006C4B0000}"/>
    <cellStyle name="Normal 2 3 2 4 4 2 3 3 2" xfId="15410" xr:uid="{00000000-0005-0000-0000-00006D4B0000}"/>
    <cellStyle name="Normal 2 3 2 4 4 2 3 3 2 2" xfId="31706" xr:uid="{00000000-0005-0000-0000-00006E4B0000}"/>
    <cellStyle name="Normal 2 3 2 4 4 2 3 3 3" xfId="23560" xr:uid="{00000000-0005-0000-0000-00006F4B0000}"/>
    <cellStyle name="Normal 2 3 2 4 4 2 3 4" xfId="10111" xr:uid="{00000000-0005-0000-0000-0000704B0000}"/>
    <cellStyle name="Normal 2 3 2 4 4 2 3 4 2" xfId="26407" xr:uid="{00000000-0005-0000-0000-0000714B0000}"/>
    <cellStyle name="Normal 2 3 2 4 4 2 3 5" xfId="18261" xr:uid="{00000000-0005-0000-0000-0000724B0000}"/>
    <cellStyle name="Normal 2 3 2 4 4 2 4" xfId="3317" xr:uid="{00000000-0005-0000-0000-0000734B0000}"/>
    <cellStyle name="Normal 2 3 2 4 4 2 4 2" xfId="11463" xr:uid="{00000000-0005-0000-0000-0000744B0000}"/>
    <cellStyle name="Normal 2 3 2 4 4 2 4 2 2" xfId="27759" xr:uid="{00000000-0005-0000-0000-0000754B0000}"/>
    <cellStyle name="Normal 2 3 2 4 4 2 4 3" xfId="19613" xr:uid="{00000000-0005-0000-0000-0000764B0000}"/>
    <cellStyle name="Normal 2 3 2 4 4 2 5" xfId="5854" xr:uid="{00000000-0005-0000-0000-0000774B0000}"/>
    <cellStyle name="Normal 2 3 2 4 4 2 5 2" xfId="14000" xr:uid="{00000000-0005-0000-0000-0000784B0000}"/>
    <cellStyle name="Normal 2 3 2 4 4 2 5 2 2" xfId="30296" xr:uid="{00000000-0005-0000-0000-0000794B0000}"/>
    <cellStyle name="Normal 2 3 2 4 4 2 5 3" xfId="22150" xr:uid="{00000000-0005-0000-0000-00007A4B0000}"/>
    <cellStyle name="Normal 2 3 2 4 4 2 6" xfId="8701" xr:uid="{00000000-0005-0000-0000-00007B4B0000}"/>
    <cellStyle name="Normal 2 3 2 4 4 2 6 2" xfId="24997" xr:uid="{00000000-0005-0000-0000-00007C4B0000}"/>
    <cellStyle name="Normal 2 3 2 4 4 2 7" xfId="16851" xr:uid="{00000000-0005-0000-0000-00007D4B0000}"/>
    <cellStyle name="Normal 2 3 2 4 4 3" xfId="916" xr:uid="{00000000-0005-0000-0000-00007E4B0000}"/>
    <cellStyle name="Normal 2 3 2 4 4 3 2" xfId="2326" xr:uid="{00000000-0005-0000-0000-00007F4B0000}"/>
    <cellStyle name="Normal 2 3 2 4 4 3 2 2" xfId="4848" xr:uid="{00000000-0005-0000-0000-0000804B0000}"/>
    <cellStyle name="Normal 2 3 2 4 4 3 2 2 2" xfId="12994" xr:uid="{00000000-0005-0000-0000-0000814B0000}"/>
    <cellStyle name="Normal 2 3 2 4 4 3 2 2 2 2" xfId="29290" xr:uid="{00000000-0005-0000-0000-0000824B0000}"/>
    <cellStyle name="Normal 2 3 2 4 4 3 2 2 3" xfId="21144" xr:uid="{00000000-0005-0000-0000-0000834B0000}"/>
    <cellStyle name="Normal 2 3 2 4 4 3 2 3" xfId="7625" xr:uid="{00000000-0005-0000-0000-0000844B0000}"/>
    <cellStyle name="Normal 2 3 2 4 4 3 2 3 2" xfId="15771" xr:uid="{00000000-0005-0000-0000-0000854B0000}"/>
    <cellStyle name="Normal 2 3 2 4 4 3 2 3 2 2" xfId="32067" xr:uid="{00000000-0005-0000-0000-0000864B0000}"/>
    <cellStyle name="Normal 2 3 2 4 4 3 2 3 3" xfId="23921" xr:uid="{00000000-0005-0000-0000-0000874B0000}"/>
    <cellStyle name="Normal 2 3 2 4 4 3 2 4" xfId="10472" xr:uid="{00000000-0005-0000-0000-0000884B0000}"/>
    <cellStyle name="Normal 2 3 2 4 4 3 2 4 2" xfId="26768" xr:uid="{00000000-0005-0000-0000-0000894B0000}"/>
    <cellStyle name="Normal 2 3 2 4 4 3 2 5" xfId="18622" xr:uid="{00000000-0005-0000-0000-00008A4B0000}"/>
    <cellStyle name="Normal 2 3 2 4 4 3 3" xfId="3630" xr:uid="{00000000-0005-0000-0000-00008B4B0000}"/>
    <cellStyle name="Normal 2 3 2 4 4 3 3 2" xfId="11776" xr:uid="{00000000-0005-0000-0000-00008C4B0000}"/>
    <cellStyle name="Normal 2 3 2 4 4 3 3 2 2" xfId="28072" xr:uid="{00000000-0005-0000-0000-00008D4B0000}"/>
    <cellStyle name="Normal 2 3 2 4 4 3 3 3" xfId="19926" xr:uid="{00000000-0005-0000-0000-00008E4B0000}"/>
    <cellStyle name="Normal 2 3 2 4 4 3 4" xfId="6215" xr:uid="{00000000-0005-0000-0000-00008F4B0000}"/>
    <cellStyle name="Normal 2 3 2 4 4 3 4 2" xfId="14361" xr:uid="{00000000-0005-0000-0000-0000904B0000}"/>
    <cellStyle name="Normal 2 3 2 4 4 3 4 2 2" xfId="30657" xr:uid="{00000000-0005-0000-0000-0000914B0000}"/>
    <cellStyle name="Normal 2 3 2 4 4 3 4 3" xfId="22511" xr:uid="{00000000-0005-0000-0000-0000924B0000}"/>
    <cellStyle name="Normal 2 3 2 4 4 3 5" xfId="9062" xr:uid="{00000000-0005-0000-0000-0000934B0000}"/>
    <cellStyle name="Normal 2 3 2 4 4 3 5 2" xfId="25358" xr:uid="{00000000-0005-0000-0000-0000944B0000}"/>
    <cellStyle name="Normal 2 3 2 4 4 3 6" xfId="17212" xr:uid="{00000000-0005-0000-0000-0000954B0000}"/>
    <cellStyle name="Normal 2 3 2 4 4 4" xfId="1621" xr:uid="{00000000-0005-0000-0000-0000964B0000}"/>
    <cellStyle name="Normal 2 3 2 4 4 4 2" xfId="4239" xr:uid="{00000000-0005-0000-0000-0000974B0000}"/>
    <cellStyle name="Normal 2 3 2 4 4 4 2 2" xfId="12385" xr:uid="{00000000-0005-0000-0000-0000984B0000}"/>
    <cellStyle name="Normal 2 3 2 4 4 4 2 2 2" xfId="28681" xr:uid="{00000000-0005-0000-0000-0000994B0000}"/>
    <cellStyle name="Normal 2 3 2 4 4 4 2 3" xfId="20535" xr:uid="{00000000-0005-0000-0000-00009A4B0000}"/>
    <cellStyle name="Normal 2 3 2 4 4 4 3" xfId="6920" xr:uid="{00000000-0005-0000-0000-00009B4B0000}"/>
    <cellStyle name="Normal 2 3 2 4 4 4 3 2" xfId="15066" xr:uid="{00000000-0005-0000-0000-00009C4B0000}"/>
    <cellStyle name="Normal 2 3 2 4 4 4 3 2 2" xfId="31362" xr:uid="{00000000-0005-0000-0000-00009D4B0000}"/>
    <cellStyle name="Normal 2 3 2 4 4 4 3 3" xfId="23216" xr:uid="{00000000-0005-0000-0000-00009E4B0000}"/>
    <cellStyle name="Normal 2 3 2 4 4 4 4" xfId="9767" xr:uid="{00000000-0005-0000-0000-00009F4B0000}"/>
    <cellStyle name="Normal 2 3 2 4 4 4 4 2" xfId="26063" xr:uid="{00000000-0005-0000-0000-0000A04B0000}"/>
    <cellStyle name="Normal 2 3 2 4 4 4 5" xfId="17917" xr:uid="{00000000-0005-0000-0000-0000A14B0000}"/>
    <cellStyle name="Normal 2 3 2 4 4 5" xfId="3021" xr:uid="{00000000-0005-0000-0000-0000A24B0000}"/>
    <cellStyle name="Normal 2 3 2 4 4 5 2" xfId="11167" xr:uid="{00000000-0005-0000-0000-0000A34B0000}"/>
    <cellStyle name="Normal 2 3 2 4 4 5 2 2" xfId="27463" xr:uid="{00000000-0005-0000-0000-0000A44B0000}"/>
    <cellStyle name="Normal 2 3 2 4 4 5 3" xfId="19317" xr:uid="{00000000-0005-0000-0000-0000A54B0000}"/>
    <cellStyle name="Normal 2 3 2 4 4 6" xfId="5510" xr:uid="{00000000-0005-0000-0000-0000A64B0000}"/>
    <cellStyle name="Normal 2 3 2 4 4 6 2" xfId="13656" xr:uid="{00000000-0005-0000-0000-0000A74B0000}"/>
    <cellStyle name="Normal 2 3 2 4 4 6 2 2" xfId="29952" xr:uid="{00000000-0005-0000-0000-0000A84B0000}"/>
    <cellStyle name="Normal 2 3 2 4 4 6 3" xfId="21806" xr:uid="{00000000-0005-0000-0000-0000A94B0000}"/>
    <cellStyle name="Normal 2 3 2 4 4 7" xfId="8357" xr:uid="{00000000-0005-0000-0000-0000AA4B0000}"/>
    <cellStyle name="Normal 2 3 2 4 4 7 2" xfId="24653" xr:uid="{00000000-0005-0000-0000-0000AB4B0000}"/>
    <cellStyle name="Normal 2 3 2 4 4 8" xfId="16507" xr:uid="{00000000-0005-0000-0000-0000AC4B0000}"/>
    <cellStyle name="Normal 2 3 2 4 5" xfId="289" xr:uid="{00000000-0005-0000-0000-0000AD4B0000}"/>
    <cellStyle name="Normal 2 3 2 4 5 2" xfId="633" xr:uid="{00000000-0005-0000-0000-0000AE4B0000}"/>
    <cellStyle name="Normal 2 3 2 4 5 2 2" xfId="1339" xr:uid="{00000000-0005-0000-0000-0000AF4B0000}"/>
    <cellStyle name="Normal 2 3 2 4 5 2 2 2" xfId="2749" xr:uid="{00000000-0005-0000-0000-0000B04B0000}"/>
    <cellStyle name="Normal 2 3 2 4 5 2 2 2 2" xfId="5218" xr:uid="{00000000-0005-0000-0000-0000B14B0000}"/>
    <cellStyle name="Normal 2 3 2 4 5 2 2 2 2 2" xfId="13364" xr:uid="{00000000-0005-0000-0000-0000B24B0000}"/>
    <cellStyle name="Normal 2 3 2 4 5 2 2 2 2 2 2" xfId="29660" xr:uid="{00000000-0005-0000-0000-0000B34B0000}"/>
    <cellStyle name="Normal 2 3 2 4 5 2 2 2 2 3" xfId="21514" xr:uid="{00000000-0005-0000-0000-0000B44B0000}"/>
    <cellStyle name="Normal 2 3 2 4 5 2 2 2 3" xfId="8048" xr:uid="{00000000-0005-0000-0000-0000B54B0000}"/>
    <cellStyle name="Normal 2 3 2 4 5 2 2 2 3 2" xfId="16194" xr:uid="{00000000-0005-0000-0000-0000B64B0000}"/>
    <cellStyle name="Normal 2 3 2 4 5 2 2 2 3 2 2" xfId="32490" xr:uid="{00000000-0005-0000-0000-0000B74B0000}"/>
    <cellStyle name="Normal 2 3 2 4 5 2 2 2 3 3" xfId="24344" xr:uid="{00000000-0005-0000-0000-0000B84B0000}"/>
    <cellStyle name="Normal 2 3 2 4 5 2 2 2 4" xfId="10895" xr:uid="{00000000-0005-0000-0000-0000B94B0000}"/>
    <cellStyle name="Normal 2 3 2 4 5 2 2 2 4 2" xfId="27191" xr:uid="{00000000-0005-0000-0000-0000BA4B0000}"/>
    <cellStyle name="Normal 2 3 2 4 5 2 2 2 5" xfId="19045" xr:uid="{00000000-0005-0000-0000-0000BB4B0000}"/>
    <cellStyle name="Normal 2 3 2 4 5 2 2 3" xfId="4000" xr:uid="{00000000-0005-0000-0000-0000BC4B0000}"/>
    <cellStyle name="Normal 2 3 2 4 5 2 2 3 2" xfId="12146" xr:uid="{00000000-0005-0000-0000-0000BD4B0000}"/>
    <cellStyle name="Normal 2 3 2 4 5 2 2 3 2 2" xfId="28442" xr:uid="{00000000-0005-0000-0000-0000BE4B0000}"/>
    <cellStyle name="Normal 2 3 2 4 5 2 2 3 3" xfId="20296" xr:uid="{00000000-0005-0000-0000-0000BF4B0000}"/>
    <cellStyle name="Normal 2 3 2 4 5 2 2 4" xfId="6638" xr:uid="{00000000-0005-0000-0000-0000C04B0000}"/>
    <cellStyle name="Normal 2 3 2 4 5 2 2 4 2" xfId="14784" xr:uid="{00000000-0005-0000-0000-0000C14B0000}"/>
    <cellStyle name="Normal 2 3 2 4 5 2 2 4 2 2" xfId="31080" xr:uid="{00000000-0005-0000-0000-0000C24B0000}"/>
    <cellStyle name="Normal 2 3 2 4 5 2 2 4 3" xfId="22934" xr:uid="{00000000-0005-0000-0000-0000C34B0000}"/>
    <cellStyle name="Normal 2 3 2 4 5 2 2 5" xfId="9485" xr:uid="{00000000-0005-0000-0000-0000C44B0000}"/>
    <cellStyle name="Normal 2 3 2 4 5 2 2 5 2" xfId="25781" xr:uid="{00000000-0005-0000-0000-0000C54B0000}"/>
    <cellStyle name="Normal 2 3 2 4 5 2 2 6" xfId="17635" xr:uid="{00000000-0005-0000-0000-0000C64B0000}"/>
    <cellStyle name="Normal 2 3 2 4 5 2 3" xfId="2044" xr:uid="{00000000-0005-0000-0000-0000C74B0000}"/>
    <cellStyle name="Normal 2 3 2 4 5 2 3 2" xfId="4609" xr:uid="{00000000-0005-0000-0000-0000C84B0000}"/>
    <cellStyle name="Normal 2 3 2 4 5 2 3 2 2" xfId="12755" xr:uid="{00000000-0005-0000-0000-0000C94B0000}"/>
    <cellStyle name="Normal 2 3 2 4 5 2 3 2 2 2" xfId="29051" xr:uid="{00000000-0005-0000-0000-0000CA4B0000}"/>
    <cellStyle name="Normal 2 3 2 4 5 2 3 2 3" xfId="20905" xr:uid="{00000000-0005-0000-0000-0000CB4B0000}"/>
    <cellStyle name="Normal 2 3 2 4 5 2 3 3" xfId="7343" xr:uid="{00000000-0005-0000-0000-0000CC4B0000}"/>
    <cellStyle name="Normal 2 3 2 4 5 2 3 3 2" xfId="15489" xr:uid="{00000000-0005-0000-0000-0000CD4B0000}"/>
    <cellStyle name="Normal 2 3 2 4 5 2 3 3 2 2" xfId="31785" xr:uid="{00000000-0005-0000-0000-0000CE4B0000}"/>
    <cellStyle name="Normal 2 3 2 4 5 2 3 3 3" xfId="23639" xr:uid="{00000000-0005-0000-0000-0000CF4B0000}"/>
    <cellStyle name="Normal 2 3 2 4 5 2 3 4" xfId="10190" xr:uid="{00000000-0005-0000-0000-0000D04B0000}"/>
    <cellStyle name="Normal 2 3 2 4 5 2 3 4 2" xfId="26486" xr:uid="{00000000-0005-0000-0000-0000D14B0000}"/>
    <cellStyle name="Normal 2 3 2 4 5 2 3 5" xfId="18340" xr:uid="{00000000-0005-0000-0000-0000D24B0000}"/>
    <cellStyle name="Normal 2 3 2 4 5 2 4" xfId="3391" xr:uid="{00000000-0005-0000-0000-0000D34B0000}"/>
    <cellStyle name="Normal 2 3 2 4 5 2 4 2" xfId="11537" xr:uid="{00000000-0005-0000-0000-0000D44B0000}"/>
    <cellStyle name="Normal 2 3 2 4 5 2 4 2 2" xfId="27833" xr:uid="{00000000-0005-0000-0000-0000D54B0000}"/>
    <cellStyle name="Normal 2 3 2 4 5 2 4 3" xfId="19687" xr:uid="{00000000-0005-0000-0000-0000D64B0000}"/>
    <cellStyle name="Normal 2 3 2 4 5 2 5" xfId="5933" xr:uid="{00000000-0005-0000-0000-0000D74B0000}"/>
    <cellStyle name="Normal 2 3 2 4 5 2 5 2" xfId="14079" xr:uid="{00000000-0005-0000-0000-0000D84B0000}"/>
    <cellStyle name="Normal 2 3 2 4 5 2 5 2 2" xfId="30375" xr:uid="{00000000-0005-0000-0000-0000D94B0000}"/>
    <cellStyle name="Normal 2 3 2 4 5 2 5 3" xfId="22229" xr:uid="{00000000-0005-0000-0000-0000DA4B0000}"/>
    <cellStyle name="Normal 2 3 2 4 5 2 6" xfId="8780" xr:uid="{00000000-0005-0000-0000-0000DB4B0000}"/>
    <cellStyle name="Normal 2 3 2 4 5 2 6 2" xfId="25076" xr:uid="{00000000-0005-0000-0000-0000DC4B0000}"/>
    <cellStyle name="Normal 2 3 2 4 5 2 7" xfId="16930" xr:uid="{00000000-0005-0000-0000-0000DD4B0000}"/>
    <cellStyle name="Normal 2 3 2 4 5 3" xfId="995" xr:uid="{00000000-0005-0000-0000-0000DE4B0000}"/>
    <cellStyle name="Normal 2 3 2 4 5 3 2" xfId="2405" xr:uid="{00000000-0005-0000-0000-0000DF4B0000}"/>
    <cellStyle name="Normal 2 3 2 4 5 3 2 2" xfId="4922" xr:uid="{00000000-0005-0000-0000-0000E04B0000}"/>
    <cellStyle name="Normal 2 3 2 4 5 3 2 2 2" xfId="13068" xr:uid="{00000000-0005-0000-0000-0000E14B0000}"/>
    <cellStyle name="Normal 2 3 2 4 5 3 2 2 2 2" xfId="29364" xr:uid="{00000000-0005-0000-0000-0000E24B0000}"/>
    <cellStyle name="Normal 2 3 2 4 5 3 2 2 3" xfId="21218" xr:uid="{00000000-0005-0000-0000-0000E34B0000}"/>
    <cellStyle name="Normal 2 3 2 4 5 3 2 3" xfId="7704" xr:uid="{00000000-0005-0000-0000-0000E44B0000}"/>
    <cellStyle name="Normal 2 3 2 4 5 3 2 3 2" xfId="15850" xr:uid="{00000000-0005-0000-0000-0000E54B0000}"/>
    <cellStyle name="Normal 2 3 2 4 5 3 2 3 2 2" xfId="32146" xr:uid="{00000000-0005-0000-0000-0000E64B0000}"/>
    <cellStyle name="Normal 2 3 2 4 5 3 2 3 3" xfId="24000" xr:uid="{00000000-0005-0000-0000-0000E74B0000}"/>
    <cellStyle name="Normal 2 3 2 4 5 3 2 4" xfId="10551" xr:uid="{00000000-0005-0000-0000-0000E84B0000}"/>
    <cellStyle name="Normal 2 3 2 4 5 3 2 4 2" xfId="26847" xr:uid="{00000000-0005-0000-0000-0000E94B0000}"/>
    <cellStyle name="Normal 2 3 2 4 5 3 2 5" xfId="18701" xr:uid="{00000000-0005-0000-0000-0000EA4B0000}"/>
    <cellStyle name="Normal 2 3 2 4 5 3 3" xfId="3704" xr:uid="{00000000-0005-0000-0000-0000EB4B0000}"/>
    <cellStyle name="Normal 2 3 2 4 5 3 3 2" xfId="11850" xr:uid="{00000000-0005-0000-0000-0000EC4B0000}"/>
    <cellStyle name="Normal 2 3 2 4 5 3 3 2 2" xfId="28146" xr:uid="{00000000-0005-0000-0000-0000ED4B0000}"/>
    <cellStyle name="Normal 2 3 2 4 5 3 3 3" xfId="20000" xr:uid="{00000000-0005-0000-0000-0000EE4B0000}"/>
    <cellStyle name="Normal 2 3 2 4 5 3 4" xfId="6294" xr:uid="{00000000-0005-0000-0000-0000EF4B0000}"/>
    <cellStyle name="Normal 2 3 2 4 5 3 4 2" xfId="14440" xr:uid="{00000000-0005-0000-0000-0000F04B0000}"/>
    <cellStyle name="Normal 2 3 2 4 5 3 4 2 2" xfId="30736" xr:uid="{00000000-0005-0000-0000-0000F14B0000}"/>
    <cellStyle name="Normal 2 3 2 4 5 3 4 3" xfId="22590" xr:uid="{00000000-0005-0000-0000-0000F24B0000}"/>
    <cellStyle name="Normal 2 3 2 4 5 3 5" xfId="9141" xr:uid="{00000000-0005-0000-0000-0000F34B0000}"/>
    <cellStyle name="Normal 2 3 2 4 5 3 5 2" xfId="25437" xr:uid="{00000000-0005-0000-0000-0000F44B0000}"/>
    <cellStyle name="Normal 2 3 2 4 5 3 6" xfId="17291" xr:uid="{00000000-0005-0000-0000-0000F54B0000}"/>
    <cellStyle name="Normal 2 3 2 4 5 4" xfId="1700" xr:uid="{00000000-0005-0000-0000-0000F64B0000}"/>
    <cellStyle name="Normal 2 3 2 4 5 4 2" xfId="4313" xr:uid="{00000000-0005-0000-0000-0000F74B0000}"/>
    <cellStyle name="Normal 2 3 2 4 5 4 2 2" xfId="12459" xr:uid="{00000000-0005-0000-0000-0000F84B0000}"/>
    <cellStyle name="Normal 2 3 2 4 5 4 2 2 2" xfId="28755" xr:uid="{00000000-0005-0000-0000-0000F94B0000}"/>
    <cellStyle name="Normal 2 3 2 4 5 4 2 3" xfId="20609" xr:uid="{00000000-0005-0000-0000-0000FA4B0000}"/>
    <cellStyle name="Normal 2 3 2 4 5 4 3" xfId="6999" xr:uid="{00000000-0005-0000-0000-0000FB4B0000}"/>
    <cellStyle name="Normal 2 3 2 4 5 4 3 2" xfId="15145" xr:uid="{00000000-0005-0000-0000-0000FC4B0000}"/>
    <cellStyle name="Normal 2 3 2 4 5 4 3 2 2" xfId="31441" xr:uid="{00000000-0005-0000-0000-0000FD4B0000}"/>
    <cellStyle name="Normal 2 3 2 4 5 4 3 3" xfId="23295" xr:uid="{00000000-0005-0000-0000-0000FE4B0000}"/>
    <cellStyle name="Normal 2 3 2 4 5 4 4" xfId="9846" xr:uid="{00000000-0005-0000-0000-0000FF4B0000}"/>
    <cellStyle name="Normal 2 3 2 4 5 4 4 2" xfId="26142" xr:uid="{00000000-0005-0000-0000-0000004C0000}"/>
    <cellStyle name="Normal 2 3 2 4 5 4 5" xfId="17996" xr:uid="{00000000-0005-0000-0000-0000014C0000}"/>
    <cellStyle name="Normal 2 3 2 4 5 5" xfId="3095" xr:uid="{00000000-0005-0000-0000-0000024C0000}"/>
    <cellStyle name="Normal 2 3 2 4 5 5 2" xfId="11241" xr:uid="{00000000-0005-0000-0000-0000034C0000}"/>
    <cellStyle name="Normal 2 3 2 4 5 5 2 2" xfId="27537" xr:uid="{00000000-0005-0000-0000-0000044C0000}"/>
    <cellStyle name="Normal 2 3 2 4 5 5 3" xfId="19391" xr:uid="{00000000-0005-0000-0000-0000054C0000}"/>
    <cellStyle name="Normal 2 3 2 4 5 6" xfId="5589" xr:uid="{00000000-0005-0000-0000-0000064C0000}"/>
    <cellStyle name="Normal 2 3 2 4 5 6 2" xfId="13735" xr:uid="{00000000-0005-0000-0000-0000074C0000}"/>
    <cellStyle name="Normal 2 3 2 4 5 6 2 2" xfId="30031" xr:uid="{00000000-0005-0000-0000-0000084C0000}"/>
    <cellStyle name="Normal 2 3 2 4 5 6 3" xfId="21885" xr:uid="{00000000-0005-0000-0000-0000094C0000}"/>
    <cellStyle name="Normal 2 3 2 4 5 7" xfId="8436" xr:uid="{00000000-0005-0000-0000-00000A4C0000}"/>
    <cellStyle name="Normal 2 3 2 4 5 7 2" xfId="24732" xr:uid="{00000000-0005-0000-0000-00000B4C0000}"/>
    <cellStyle name="Normal 2 3 2 4 5 8" xfId="16586" xr:uid="{00000000-0005-0000-0000-00000C4C0000}"/>
    <cellStyle name="Normal 2 3 2 4 6" xfId="379" xr:uid="{00000000-0005-0000-0000-00000D4C0000}"/>
    <cellStyle name="Normal 2 3 2 4 6 2" xfId="1085" xr:uid="{00000000-0005-0000-0000-00000E4C0000}"/>
    <cellStyle name="Normal 2 3 2 4 6 2 2" xfId="2495" xr:uid="{00000000-0005-0000-0000-00000F4C0000}"/>
    <cellStyle name="Normal 2 3 2 4 6 2 2 2" xfId="4996" xr:uid="{00000000-0005-0000-0000-0000104C0000}"/>
    <cellStyle name="Normal 2 3 2 4 6 2 2 2 2" xfId="13142" xr:uid="{00000000-0005-0000-0000-0000114C0000}"/>
    <cellStyle name="Normal 2 3 2 4 6 2 2 2 2 2" xfId="29438" xr:uid="{00000000-0005-0000-0000-0000124C0000}"/>
    <cellStyle name="Normal 2 3 2 4 6 2 2 2 3" xfId="21292" xr:uid="{00000000-0005-0000-0000-0000134C0000}"/>
    <cellStyle name="Normal 2 3 2 4 6 2 2 3" xfId="7794" xr:uid="{00000000-0005-0000-0000-0000144C0000}"/>
    <cellStyle name="Normal 2 3 2 4 6 2 2 3 2" xfId="15940" xr:uid="{00000000-0005-0000-0000-0000154C0000}"/>
    <cellStyle name="Normal 2 3 2 4 6 2 2 3 2 2" xfId="32236" xr:uid="{00000000-0005-0000-0000-0000164C0000}"/>
    <cellStyle name="Normal 2 3 2 4 6 2 2 3 3" xfId="24090" xr:uid="{00000000-0005-0000-0000-0000174C0000}"/>
    <cellStyle name="Normal 2 3 2 4 6 2 2 4" xfId="10641" xr:uid="{00000000-0005-0000-0000-0000184C0000}"/>
    <cellStyle name="Normal 2 3 2 4 6 2 2 4 2" xfId="26937" xr:uid="{00000000-0005-0000-0000-0000194C0000}"/>
    <cellStyle name="Normal 2 3 2 4 6 2 2 5" xfId="18791" xr:uid="{00000000-0005-0000-0000-00001A4C0000}"/>
    <cellStyle name="Normal 2 3 2 4 6 2 3" xfId="3778" xr:uid="{00000000-0005-0000-0000-00001B4C0000}"/>
    <cellStyle name="Normal 2 3 2 4 6 2 3 2" xfId="11924" xr:uid="{00000000-0005-0000-0000-00001C4C0000}"/>
    <cellStyle name="Normal 2 3 2 4 6 2 3 2 2" xfId="28220" xr:uid="{00000000-0005-0000-0000-00001D4C0000}"/>
    <cellStyle name="Normal 2 3 2 4 6 2 3 3" xfId="20074" xr:uid="{00000000-0005-0000-0000-00001E4C0000}"/>
    <cellStyle name="Normal 2 3 2 4 6 2 4" xfId="6384" xr:uid="{00000000-0005-0000-0000-00001F4C0000}"/>
    <cellStyle name="Normal 2 3 2 4 6 2 4 2" xfId="14530" xr:uid="{00000000-0005-0000-0000-0000204C0000}"/>
    <cellStyle name="Normal 2 3 2 4 6 2 4 2 2" xfId="30826" xr:uid="{00000000-0005-0000-0000-0000214C0000}"/>
    <cellStyle name="Normal 2 3 2 4 6 2 4 3" xfId="22680" xr:uid="{00000000-0005-0000-0000-0000224C0000}"/>
    <cellStyle name="Normal 2 3 2 4 6 2 5" xfId="9231" xr:uid="{00000000-0005-0000-0000-0000234C0000}"/>
    <cellStyle name="Normal 2 3 2 4 6 2 5 2" xfId="25527" xr:uid="{00000000-0005-0000-0000-0000244C0000}"/>
    <cellStyle name="Normal 2 3 2 4 6 2 6" xfId="17381" xr:uid="{00000000-0005-0000-0000-0000254C0000}"/>
    <cellStyle name="Normal 2 3 2 4 6 3" xfId="1790" xr:uid="{00000000-0005-0000-0000-0000264C0000}"/>
    <cellStyle name="Normal 2 3 2 4 6 3 2" xfId="4387" xr:uid="{00000000-0005-0000-0000-0000274C0000}"/>
    <cellStyle name="Normal 2 3 2 4 6 3 2 2" xfId="12533" xr:uid="{00000000-0005-0000-0000-0000284C0000}"/>
    <cellStyle name="Normal 2 3 2 4 6 3 2 2 2" xfId="28829" xr:uid="{00000000-0005-0000-0000-0000294C0000}"/>
    <cellStyle name="Normal 2 3 2 4 6 3 2 3" xfId="20683" xr:uid="{00000000-0005-0000-0000-00002A4C0000}"/>
    <cellStyle name="Normal 2 3 2 4 6 3 3" xfId="7089" xr:uid="{00000000-0005-0000-0000-00002B4C0000}"/>
    <cellStyle name="Normal 2 3 2 4 6 3 3 2" xfId="15235" xr:uid="{00000000-0005-0000-0000-00002C4C0000}"/>
    <cellStyle name="Normal 2 3 2 4 6 3 3 2 2" xfId="31531" xr:uid="{00000000-0005-0000-0000-00002D4C0000}"/>
    <cellStyle name="Normal 2 3 2 4 6 3 3 3" xfId="23385" xr:uid="{00000000-0005-0000-0000-00002E4C0000}"/>
    <cellStyle name="Normal 2 3 2 4 6 3 4" xfId="9936" xr:uid="{00000000-0005-0000-0000-00002F4C0000}"/>
    <cellStyle name="Normal 2 3 2 4 6 3 4 2" xfId="26232" xr:uid="{00000000-0005-0000-0000-0000304C0000}"/>
    <cellStyle name="Normal 2 3 2 4 6 3 5" xfId="18086" xr:uid="{00000000-0005-0000-0000-0000314C0000}"/>
    <cellStyle name="Normal 2 3 2 4 6 4" xfId="3169" xr:uid="{00000000-0005-0000-0000-0000324C0000}"/>
    <cellStyle name="Normal 2 3 2 4 6 4 2" xfId="11315" xr:uid="{00000000-0005-0000-0000-0000334C0000}"/>
    <cellStyle name="Normal 2 3 2 4 6 4 2 2" xfId="27611" xr:uid="{00000000-0005-0000-0000-0000344C0000}"/>
    <cellStyle name="Normal 2 3 2 4 6 4 3" xfId="19465" xr:uid="{00000000-0005-0000-0000-0000354C0000}"/>
    <cellStyle name="Normal 2 3 2 4 6 5" xfId="5679" xr:uid="{00000000-0005-0000-0000-0000364C0000}"/>
    <cellStyle name="Normal 2 3 2 4 6 5 2" xfId="13825" xr:uid="{00000000-0005-0000-0000-0000374C0000}"/>
    <cellStyle name="Normal 2 3 2 4 6 5 2 2" xfId="30121" xr:uid="{00000000-0005-0000-0000-0000384C0000}"/>
    <cellStyle name="Normal 2 3 2 4 6 5 3" xfId="21975" xr:uid="{00000000-0005-0000-0000-0000394C0000}"/>
    <cellStyle name="Normal 2 3 2 4 6 6" xfId="8526" xr:uid="{00000000-0005-0000-0000-00003A4C0000}"/>
    <cellStyle name="Normal 2 3 2 4 6 6 2" xfId="24822" xr:uid="{00000000-0005-0000-0000-00003B4C0000}"/>
    <cellStyle name="Normal 2 3 2 4 6 7" xfId="16676" xr:uid="{00000000-0005-0000-0000-00003C4C0000}"/>
    <cellStyle name="Normal 2 3 2 4 7" xfId="741" xr:uid="{00000000-0005-0000-0000-00003D4C0000}"/>
    <cellStyle name="Normal 2 3 2 4 7 2" xfId="2151" xr:uid="{00000000-0005-0000-0000-00003E4C0000}"/>
    <cellStyle name="Normal 2 3 2 4 7 2 2" xfId="4700" xr:uid="{00000000-0005-0000-0000-00003F4C0000}"/>
    <cellStyle name="Normal 2 3 2 4 7 2 2 2" xfId="12846" xr:uid="{00000000-0005-0000-0000-0000404C0000}"/>
    <cellStyle name="Normal 2 3 2 4 7 2 2 2 2" xfId="29142" xr:uid="{00000000-0005-0000-0000-0000414C0000}"/>
    <cellStyle name="Normal 2 3 2 4 7 2 2 3" xfId="20996" xr:uid="{00000000-0005-0000-0000-0000424C0000}"/>
    <cellStyle name="Normal 2 3 2 4 7 2 3" xfId="7450" xr:uid="{00000000-0005-0000-0000-0000434C0000}"/>
    <cellStyle name="Normal 2 3 2 4 7 2 3 2" xfId="15596" xr:uid="{00000000-0005-0000-0000-0000444C0000}"/>
    <cellStyle name="Normal 2 3 2 4 7 2 3 2 2" xfId="31892" xr:uid="{00000000-0005-0000-0000-0000454C0000}"/>
    <cellStyle name="Normal 2 3 2 4 7 2 3 3" xfId="23746" xr:uid="{00000000-0005-0000-0000-0000464C0000}"/>
    <cellStyle name="Normal 2 3 2 4 7 2 4" xfId="10297" xr:uid="{00000000-0005-0000-0000-0000474C0000}"/>
    <cellStyle name="Normal 2 3 2 4 7 2 4 2" xfId="26593" xr:uid="{00000000-0005-0000-0000-0000484C0000}"/>
    <cellStyle name="Normal 2 3 2 4 7 2 5" xfId="18447" xr:uid="{00000000-0005-0000-0000-0000494C0000}"/>
    <cellStyle name="Normal 2 3 2 4 7 3" xfId="3482" xr:uid="{00000000-0005-0000-0000-00004A4C0000}"/>
    <cellStyle name="Normal 2 3 2 4 7 3 2" xfId="11628" xr:uid="{00000000-0005-0000-0000-00004B4C0000}"/>
    <cellStyle name="Normal 2 3 2 4 7 3 2 2" xfId="27924" xr:uid="{00000000-0005-0000-0000-00004C4C0000}"/>
    <cellStyle name="Normal 2 3 2 4 7 3 3" xfId="19778" xr:uid="{00000000-0005-0000-0000-00004D4C0000}"/>
    <cellStyle name="Normal 2 3 2 4 7 4" xfId="6040" xr:uid="{00000000-0005-0000-0000-00004E4C0000}"/>
    <cellStyle name="Normal 2 3 2 4 7 4 2" xfId="14186" xr:uid="{00000000-0005-0000-0000-00004F4C0000}"/>
    <cellStyle name="Normal 2 3 2 4 7 4 2 2" xfId="30482" xr:uid="{00000000-0005-0000-0000-0000504C0000}"/>
    <cellStyle name="Normal 2 3 2 4 7 4 3" xfId="22336" xr:uid="{00000000-0005-0000-0000-0000514C0000}"/>
    <cellStyle name="Normal 2 3 2 4 7 5" xfId="8887" xr:uid="{00000000-0005-0000-0000-0000524C0000}"/>
    <cellStyle name="Normal 2 3 2 4 7 5 2" xfId="25183" xr:uid="{00000000-0005-0000-0000-0000534C0000}"/>
    <cellStyle name="Normal 2 3 2 4 7 6" xfId="17037" xr:uid="{00000000-0005-0000-0000-0000544C0000}"/>
    <cellStyle name="Normal 2 3 2 4 8" xfId="1446" xr:uid="{00000000-0005-0000-0000-0000554C0000}"/>
    <cellStyle name="Normal 2 3 2 4 8 2" xfId="4091" xr:uid="{00000000-0005-0000-0000-0000564C0000}"/>
    <cellStyle name="Normal 2 3 2 4 8 2 2" xfId="12237" xr:uid="{00000000-0005-0000-0000-0000574C0000}"/>
    <cellStyle name="Normal 2 3 2 4 8 2 2 2" xfId="28533" xr:uid="{00000000-0005-0000-0000-0000584C0000}"/>
    <cellStyle name="Normal 2 3 2 4 8 2 3" xfId="20387" xr:uid="{00000000-0005-0000-0000-0000594C0000}"/>
    <cellStyle name="Normal 2 3 2 4 8 3" xfId="6745" xr:uid="{00000000-0005-0000-0000-00005A4C0000}"/>
    <cellStyle name="Normal 2 3 2 4 8 3 2" xfId="14891" xr:uid="{00000000-0005-0000-0000-00005B4C0000}"/>
    <cellStyle name="Normal 2 3 2 4 8 3 2 2" xfId="31187" xr:uid="{00000000-0005-0000-0000-00005C4C0000}"/>
    <cellStyle name="Normal 2 3 2 4 8 3 3" xfId="23041" xr:uid="{00000000-0005-0000-0000-00005D4C0000}"/>
    <cellStyle name="Normal 2 3 2 4 8 4" xfId="9592" xr:uid="{00000000-0005-0000-0000-00005E4C0000}"/>
    <cellStyle name="Normal 2 3 2 4 8 4 2" xfId="25888" xr:uid="{00000000-0005-0000-0000-00005F4C0000}"/>
    <cellStyle name="Normal 2 3 2 4 8 5" xfId="17742" xr:uid="{00000000-0005-0000-0000-0000604C0000}"/>
    <cellStyle name="Normal 2 3 2 4 9" xfId="2873" xr:uid="{00000000-0005-0000-0000-0000614C0000}"/>
    <cellStyle name="Normal 2 3 2 4 9 2" xfId="11019" xr:uid="{00000000-0005-0000-0000-0000624C0000}"/>
    <cellStyle name="Normal 2 3 2 4 9 2 2" xfId="27315" xr:uid="{00000000-0005-0000-0000-0000634C0000}"/>
    <cellStyle name="Normal 2 3 2 4 9 3" xfId="19169" xr:uid="{00000000-0005-0000-0000-0000644C0000}"/>
    <cellStyle name="Normal 2 3 2 5" xfId="57" xr:uid="{00000000-0005-0000-0000-0000654C0000}"/>
    <cellStyle name="Normal 2 3 2 5 10" xfId="8204" xr:uid="{00000000-0005-0000-0000-0000664C0000}"/>
    <cellStyle name="Normal 2 3 2 5 10 2" xfId="24500" xr:uid="{00000000-0005-0000-0000-0000674C0000}"/>
    <cellStyle name="Normal 2 3 2 5 11" xfId="16354" xr:uid="{00000000-0005-0000-0000-0000684C0000}"/>
    <cellStyle name="Normal 2 3 2 5 2" xfId="147" xr:uid="{00000000-0005-0000-0000-0000694C0000}"/>
    <cellStyle name="Normal 2 3 2 5 2 2" xfId="491" xr:uid="{00000000-0005-0000-0000-00006A4C0000}"/>
    <cellStyle name="Normal 2 3 2 5 2 2 2" xfId="1197" xr:uid="{00000000-0005-0000-0000-00006B4C0000}"/>
    <cellStyle name="Normal 2 3 2 5 2 2 2 2" xfId="2607" xr:uid="{00000000-0005-0000-0000-00006C4C0000}"/>
    <cellStyle name="Normal 2 3 2 5 2 2 2 2 2" xfId="5088" xr:uid="{00000000-0005-0000-0000-00006D4C0000}"/>
    <cellStyle name="Normal 2 3 2 5 2 2 2 2 2 2" xfId="13234" xr:uid="{00000000-0005-0000-0000-00006E4C0000}"/>
    <cellStyle name="Normal 2 3 2 5 2 2 2 2 2 2 2" xfId="29530" xr:uid="{00000000-0005-0000-0000-00006F4C0000}"/>
    <cellStyle name="Normal 2 3 2 5 2 2 2 2 2 3" xfId="21384" xr:uid="{00000000-0005-0000-0000-0000704C0000}"/>
    <cellStyle name="Normal 2 3 2 5 2 2 2 2 3" xfId="7906" xr:uid="{00000000-0005-0000-0000-0000714C0000}"/>
    <cellStyle name="Normal 2 3 2 5 2 2 2 2 3 2" xfId="16052" xr:uid="{00000000-0005-0000-0000-0000724C0000}"/>
    <cellStyle name="Normal 2 3 2 5 2 2 2 2 3 2 2" xfId="32348" xr:uid="{00000000-0005-0000-0000-0000734C0000}"/>
    <cellStyle name="Normal 2 3 2 5 2 2 2 2 3 3" xfId="24202" xr:uid="{00000000-0005-0000-0000-0000744C0000}"/>
    <cellStyle name="Normal 2 3 2 5 2 2 2 2 4" xfId="10753" xr:uid="{00000000-0005-0000-0000-0000754C0000}"/>
    <cellStyle name="Normal 2 3 2 5 2 2 2 2 4 2" xfId="27049" xr:uid="{00000000-0005-0000-0000-0000764C0000}"/>
    <cellStyle name="Normal 2 3 2 5 2 2 2 2 5" xfId="18903" xr:uid="{00000000-0005-0000-0000-0000774C0000}"/>
    <cellStyle name="Normal 2 3 2 5 2 2 2 3" xfId="3870" xr:uid="{00000000-0005-0000-0000-0000784C0000}"/>
    <cellStyle name="Normal 2 3 2 5 2 2 2 3 2" xfId="12016" xr:uid="{00000000-0005-0000-0000-0000794C0000}"/>
    <cellStyle name="Normal 2 3 2 5 2 2 2 3 2 2" xfId="28312" xr:uid="{00000000-0005-0000-0000-00007A4C0000}"/>
    <cellStyle name="Normal 2 3 2 5 2 2 2 3 3" xfId="20166" xr:uid="{00000000-0005-0000-0000-00007B4C0000}"/>
    <cellStyle name="Normal 2 3 2 5 2 2 2 4" xfId="6496" xr:uid="{00000000-0005-0000-0000-00007C4C0000}"/>
    <cellStyle name="Normal 2 3 2 5 2 2 2 4 2" xfId="14642" xr:uid="{00000000-0005-0000-0000-00007D4C0000}"/>
    <cellStyle name="Normal 2 3 2 5 2 2 2 4 2 2" xfId="30938" xr:uid="{00000000-0005-0000-0000-00007E4C0000}"/>
    <cellStyle name="Normal 2 3 2 5 2 2 2 4 3" xfId="22792" xr:uid="{00000000-0005-0000-0000-00007F4C0000}"/>
    <cellStyle name="Normal 2 3 2 5 2 2 2 5" xfId="9343" xr:uid="{00000000-0005-0000-0000-0000804C0000}"/>
    <cellStyle name="Normal 2 3 2 5 2 2 2 5 2" xfId="25639" xr:uid="{00000000-0005-0000-0000-0000814C0000}"/>
    <cellStyle name="Normal 2 3 2 5 2 2 2 6" xfId="17493" xr:uid="{00000000-0005-0000-0000-0000824C0000}"/>
    <cellStyle name="Normal 2 3 2 5 2 2 3" xfId="1902" xr:uid="{00000000-0005-0000-0000-0000834C0000}"/>
    <cellStyle name="Normal 2 3 2 5 2 2 3 2" xfId="4479" xr:uid="{00000000-0005-0000-0000-0000844C0000}"/>
    <cellStyle name="Normal 2 3 2 5 2 2 3 2 2" xfId="12625" xr:uid="{00000000-0005-0000-0000-0000854C0000}"/>
    <cellStyle name="Normal 2 3 2 5 2 2 3 2 2 2" xfId="28921" xr:uid="{00000000-0005-0000-0000-0000864C0000}"/>
    <cellStyle name="Normal 2 3 2 5 2 2 3 2 3" xfId="20775" xr:uid="{00000000-0005-0000-0000-0000874C0000}"/>
    <cellStyle name="Normal 2 3 2 5 2 2 3 3" xfId="7201" xr:uid="{00000000-0005-0000-0000-0000884C0000}"/>
    <cellStyle name="Normal 2 3 2 5 2 2 3 3 2" xfId="15347" xr:uid="{00000000-0005-0000-0000-0000894C0000}"/>
    <cellStyle name="Normal 2 3 2 5 2 2 3 3 2 2" xfId="31643" xr:uid="{00000000-0005-0000-0000-00008A4C0000}"/>
    <cellStyle name="Normal 2 3 2 5 2 2 3 3 3" xfId="23497" xr:uid="{00000000-0005-0000-0000-00008B4C0000}"/>
    <cellStyle name="Normal 2 3 2 5 2 2 3 4" xfId="10048" xr:uid="{00000000-0005-0000-0000-00008C4C0000}"/>
    <cellStyle name="Normal 2 3 2 5 2 2 3 4 2" xfId="26344" xr:uid="{00000000-0005-0000-0000-00008D4C0000}"/>
    <cellStyle name="Normal 2 3 2 5 2 2 3 5" xfId="18198" xr:uid="{00000000-0005-0000-0000-00008E4C0000}"/>
    <cellStyle name="Normal 2 3 2 5 2 2 4" xfId="3261" xr:uid="{00000000-0005-0000-0000-00008F4C0000}"/>
    <cellStyle name="Normal 2 3 2 5 2 2 4 2" xfId="11407" xr:uid="{00000000-0005-0000-0000-0000904C0000}"/>
    <cellStyle name="Normal 2 3 2 5 2 2 4 2 2" xfId="27703" xr:uid="{00000000-0005-0000-0000-0000914C0000}"/>
    <cellStyle name="Normal 2 3 2 5 2 2 4 3" xfId="19557" xr:uid="{00000000-0005-0000-0000-0000924C0000}"/>
    <cellStyle name="Normal 2 3 2 5 2 2 5" xfId="5791" xr:uid="{00000000-0005-0000-0000-0000934C0000}"/>
    <cellStyle name="Normal 2 3 2 5 2 2 5 2" xfId="13937" xr:uid="{00000000-0005-0000-0000-0000944C0000}"/>
    <cellStyle name="Normal 2 3 2 5 2 2 5 2 2" xfId="30233" xr:uid="{00000000-0005-0000-0000-0000954C0000}"/>
    <cellStyle name="Normal 2 3 2 5 2 2 5 3" xfId="22087" xr:uid="{00000000-0005-0000-0000-0000964C0000}"/>
    <cellStyle name="Normal 2 3 2 5 2 2 6" xfId="8638" xr:uid="{00000000-0005-0000-0000-0000974C0000}"/>
    <cellStyle name="Normal 2 3 2 5 2 2 6 2" xfId="24934" xr:uid="{00000000-0005-0000-0000-0000984C0000}"/>
    <cellStyle name="Normal 2 3 2 5 2 2 7" xfId="16788" xr:uid="{00000000-0005-0000-0000-0000994C0000}"/>
    <cellStyle name="Normal 2 3 2 5 2 3" xfId="853" xr:uid="{00000000-0005-0000-0000-00009A4C0000}"/>
    <cellStyle name="Normal 2 3 2 5 2 3 2" xfId="2263" xr:uid="{00000000-0005-0000-0000-00009B4C0000}"/>
    <cellStyle name="Normal 2 3 2 5 2 3 2 2" xfId="4792" xr:uid="{00000000-0005-0000-0000-00009C4C0000}"/>
    <cellStyle name="Normal 2 3 2 5 2 3 2 2 2" xfId="12938" xr:uid="{00000000-0005-0000-0000-00009D4C0000}"/>
    <cellStyle name="Normal 2 3 2 5 2 3 2 2 2 2" xfId="29234" xr:uid="{00000000-0005-0000-0000-00009E4C0000}"/>
    <cellStyle name="Normal 2 3 2 5 2 3 2 2 3" xfId="21088" xr:uid="{00000000-0005-0000-0000-00009F4C0000}"/>
    <cellStyle name="Normal 2 3 2 5 2 3 2 3" xfId="7562" xr:uid="{00000000-0005-0000-0000-0000A04C0000}"/>
    <cellStyle name="Normal 2 3 2 5 2 3 2 3 2" xfId="15708" xr:uid="{00000000-0005-0000-0000-0000A14C0000}"/>
    <cellStyle name="Normal 2 3 2 5 2 3 2 3 2 2" xfId="32004" xr:uid="{00000000-0005-0000-0000-0000A24C0000}"/>
    <cellStyle name="Normal 2 3 2 5 2 3 2 3 3" xfId="23858" xr:uid="{00000000-0005-0000-0000-0000A34C0000}"/>
    <cellStyle name="Normal 2 3 2 5 2 3 2 4" xfId="10409" xr:uid="{00000000-0005-0000-0000-0000A44C0000}"/>
    <cellStyle name="Normal 2 3 2 5 2 3 2 4 2" xfId="26705" xr:uid="{00000000-0005-0000-0000-0000A54C0000}"/>
    <cellStyle name="Normal 2 3 2 5 2 3 2 5" xfId="18559" xr:uid="{00000000-0005-0000-0000-0000A64C0000}"/>
    <cellStyle name="Normal 2 3 2 5 2 3 3" xfId="3574" xr:uid="{00000000-0005-0000-0000-0000A74C0000}"/>
    <cellStyle name="Normal 2 3 2 5 2 3 3 2" xfId="11720" xr:uid="{00000000-0005-0000-0000-0000A84C0000}"/>
    <cellStyle name="Normal 2 3 2 5 2 3 3 2 2" xfId="28016" xr:uid="{00000000-0005-0000-0000-0000A94C0000}"/>
    <cellStyle name="Normal 2 3 2 5 2 3 3 3" xfId="19870" xr:uid="{00000000-0005-0000-0000-0000AA4C0000}"/>
    <cellStyle name="Normal 2 3 2 5 2 3 4" xfId="6152" xr:uid="{00000000-0005-0000-0000-0000AB4C0000}"/>
    <cellStyle name="Normal 2 3 2 5 2 3 4 2" xfId="14298" xr:uid="{00000000-0005-0000-0000-0000AC4C0000}"/>
    <cellStyle name="Normal 2 3 2 5 2 3 4 2 2" xfId="30594" xr:uid="{00000000-0005-0000-0000-0000AD4C0000}"/>
    <cellStyle name="Normal 2 3 2 5 2 3 4 3" xfId="22448" xr:uid="{00000000-0005-0000-0000-0000AE4C0000}"/>
    <cellStyle name="Normal 2 3 2 5 2 3 5" xfId="8999" xr:uid="{00000000-0005-0000-0000-0000AF4C0000}"/>
    <cellStyle name="Normal 2 3 2 5 2 3 5 2" xfId="25295" xr:uid="{00000000-0005-0000-0000-0000B04C0000}"/>
    <cellStyle name="Normal 2 3 2 5 2 3 6" xfId="17149" xr:uid="{00000000-0005-0000-0000-0000B14C0000}"/>
    <cellStyle name="Normal 2 3 2 5 2 4" xfId="1558" xr:uid="{00000000-0005-0000-0000-0000B24C0000}"/>
    <cellStyle name="Normal 2 3 2 5 2 4 2" xfId="4183" xr:uid="{00000000-0005-0000-0000-0000B34C0000}"/>
    <cellStyle name="Normal 2 3 2 5 2 4 2 2" xfId="12329" xr:uid="{00000000-0005-0000-0000-0000B44C0000}"/>
    <cellStyle name="Normal 2 3 2 5 2 4 2 2 2" xfId="28625" xr:uid="{00000000-0005-0000-0000-0000B54C0000}"/>
    <cellStyle name="Normal 2 3 2 5 2 4 2 3" xfId="20479" xr:uid="{00000000-0005-0000-0000-0000B64C0000}"/>
    <cellStyle name="Normal 2 3 2 5 2 4 3" xfId="6857" xr:uid="{00000000-0005-0000-0000-0000B74C0000}"/>
    <cellStyle name="Normal 2 3 2 5 2 4 3 2" xfId="15003" xr:uid="{00000000-0005-0000-0000-0000B84C0000}"/>
    <cellStyle name="Normal 2 3 2 5 2 4 3 2 2" xfId="31299" xr:uid="{00000000-0005-0000-0000-0000B94C0000}"/>
    <cellStyle name="Normal 2 3 2 5 2 4 3 3" xfId="23153" xr:uid="{00000000-0005-0000-0000-0000BA4C0000}"/>
    <cellStyle name="Normal 2 3 2 5 2 4 4" xfId="9704" xr:uid="{00000000-0005-0000-0000-0000BB4C0000}"/>
    <cellStyle name="Normal 2 3 2 5 2 4 4 2" xfId="26000" xr:uid="{00000000-0005-0000-0000-0000BC4C0000}"/>
    <cellStyle name="Normal 2 3 2 5 2 4 5" xfId="17854" xr:uid="{00000000-0005-0000-0000-0000BD4C0000}"/>
    <cellStyle name="Normal 2 3 2 5 2 5" xfId="2965" xr:uid="{00000000-0005-0000-0000-0000BE4C0000}"/>
    <cellStyle name="Normal 2 3 2 5 2 5 2" xfId="11111" xr:uid="{00000000-0005-0000-0000-0000BF4C0000}"/>
    <cellStyle name="Normal 2 3 2 5 2 5 2 2" xfId="27407" xr:uid="{00000000-0005-0000-0000-0000C04C0000}"/>
    <cellStyle name="Normal 2 3 2 5 2 5 3" xfId="19261" xr:uid="{00000000-0005-0000-0000-0000C14C0000}"/>
    <cellStyle name="Normal 2 3 2 5 2 6" xfId="5447" xr:uid="{00000000-0005-0000-0000-0000C24C0000}"/>
    <cellStyle name="Normal 2 3 2 5 2 6 2" xfId="13593" xr:uid="{00000000-0005-0000-0000-0000C34C0000}"/>
    <cellStyle name="Normal 2 3 2 5 2 6 2 2" xfId="29889" xr:uid="{00000000-0005-0000-0000-0000C44C0000}"/>
    <cellStyle name="Normal 2 3 2 5 2 6 3" xfId="21743" xr:uid="{00000000-0005-0000-0000-0000C54C0000}"/>
    <cellStyle name="Normal 2 3 2 5 2 7" xfId="8294" xr:uid="{00000000-0005-0000-0000-0000C64C0000}"/>
    <cellStyle name="Normal 2 3 2 5 2 7 2" xfId="24590" xr:uid="{00000000-0005-0000-0000-0000C74C0000}"/>
    <cellStyle name="Normal 2 3 2 5 2 8" xfId="16444" xr:uid="{00000000-0005-0000-0000-0000C84C0000}"/>
    <cellStyle name="Normal 2 3 2 5 3" xfId="228" xr:uid="{00000000-0005-0000-0000-0000C94C0000}"/>
    <cellStyle name="Normal 2 3 2 5 3 2" xfId="572" xr:uid="{00000000-0005-0000-0000-0000CA4C0000}"/>
    <cellStyle name="Normal 2 3 2 5 3 2 2" xfId="1278" xr:uid="{00000000-0005-0000-0000-0000CB4C0000}"/>
    <cellStyle name="Normal 2 3 2 5 3 2 2 2" xfId="2688" xr:uid="{00000000-0005-0000-0000-0000CC4C0000}"/>
    <cellStyle name="Normal 2 3 2 5 3 2 2 2 2" xfId="5162" xr:uid="{00000000-0005-0000-0000-0000CD4C0000}"/>
    <cellStyle name="Normal 2 3 2 5 3 2 2 2 2 2" xfId="13308" xr:uid="{00000000-0005-0000-0000-0000CE4C0000}"/>
    <cellStyle name="Normal 2 3 2 5 3 2 2 2 2 2 2" xfId="29604" xr:uid="{00000000-0005-0000-0000-0000CF4C0000}"/>
    <cellStyle name="Normal 2 3 2 5 3 2 2 2 2 3" xfId="21458" xr:uid="{00000000-0005-0000-0000-0000D04C0000}"/>
    <cellStyle name="Normal 2 3 2 5 3 2 2 2 3" xfId="7987" xr:uid="{00000000-0005-0000-0000-0000D14C0000}"/>
    <cellStyle name="Normal 2 3 2 5 3 2 2 2 3 2" xfId="16133" xr:uid="{00000000-0005-0000-0000-0000D24C0000}"/>
    <cellStyle name="Normal 2 3 2 5 3 2 2 2 3 2 2" xfId="32429" xr:uid="{00000000-0005-0000-0000-0000D34C0000}"/>
    <cellStyle name="Normal 2 3 2 5 3 2 2 2 3 3" xfId="24283" xr:uid="{00000000-0005-0000-0000-0000D44C0000}"/>
    <cellStyle name="Normal 2 3 2 5 3 2 2 2 4" xfId="10834" xr:uid="{00000000-0005-0000-0000-0000D54C0000}"/>
    <cellStyle name="Normal 2 3 2 5 3 2 2 2 4 2" xfId="27130" xr:uid="{00000000-0005-0000-0000-0000D64C0000}"/>
    <cellStyle name="Normal 2 3 2 5 3 2 2 2 5" xfId="18984" xr:uid="{00000000-0005-0000-0000-0000D74C0000}"/>
    <cellStyle name="Normal 2 3 2 5 3 2 2 3" xfId="3944" xr:uid="{00000000-0005-0000-0000-0000D84C0000}"/>
    <cellStyle name="Normal 2 3 2 5 3 2 2 3 2" xfId="12090" xr:uid="{00000000-0005-0000-0000-0000D94C0000}"/>
    <cellStyle name="Normal 2 3 2 5 3 2 2 3 2 2" xfId="28386" xr:uid="{00000000-0005-0000-0000-0000DA4C0000}"/>
    <cellStyle name="Normal 2 3 2 5 3 2 2 3 3" xfId="20240" xr:uid="{00000000-0005-0000-0000-0000DB4C0000}"/>
    <cellStyle name="Normal 2 3 2 5 3 2 2 4" xfId="6577" xr:uid="{00000000-0005-0000-0000-0000DC4C0000}"/>
    <cellStyle name="Normal 2 3 2 5 3 2 2 4 2" xfId="14723" xr:uid="{00000000-0005-0000-0000-0000DD4C0000}"/>
    <cellStyle name="Normal 2 3 2 5 3 2 2 4 2 2" xfId="31019" xr:uid="{00000000-0005-0000-0000-0000DE4C0000}"/>
    <cellStyle name="Normal 2 3 2 5 3 2 2 4 3" xfId="22873" xr:uid="{00000000-0005-0000-0000-0000DF4C0000}"/>
    <cellStyle name="Normal 2 3 2 5 3 2 2 5" xfId="9424" xr:uid="{00000000-0005-0000-0000-0000E04C0000}"/>
    <cellStyle name="Normal 2 3 2 5 3 2 2 5 2" xfId="25720" xr:uid="{00000000-0005-0000-0000-0000E14C0000}"/>
    <cellStyle name="Normal 2 3 2 5 3 2 2 6" xfId="17574" xr:uid="{00000000-0005-0000-0000-0000E24C0000}"/>
    <cellStyle name="Normal 2 3 2 5 3 2 3" xfId="1983" xr:uid="{00000000-0005-0000-0000-0000E34C0000}"/>
    <cellStyle name="Normal 2 3 2 5 3 2 3 2" xfId="4553" xr:uid="{00000000-0005-0000-0000-0000E44C0000}"/>
    <cellStyle name="Normal 2 3 2 5 3 2 3 2 2" xfId="12699" xr:uid="{00000000-0005-0000-0000-0000E54C0000}"/>
    <cellStyle name="Normal 2 3 2 5 3 2 3 2 2 2" xfId="28995" xr:uid="{00000000-0005-0000-0000-0000E64C0000}"/>
    <cellStyle name="Normal 2 3 2 5 3 2 3 2 3" xfId="20849" xr:uid="{00000000-0005-0000-0000-0000E74C0000}"/>
    <cellStyle name="Normal 2 3 2 5 3 2 3 3" xfId="7282" xr:uid="{00000000-0005-0000-0000-0000E84C0000}"/>
    <cellStyle name="Normal 2 3 2 5 3 2 3 3 2" xfId="15428" xr:uid="{00000000-0005-0000-0000-0000E94C0000}"/>
    <cellStyle name="Normal 2 3 2 5 3 2 3 3 2 2" xfId="31724" xr:uid="{00000000-0005-0000-0000-0000EA4C0000}"/>
    <cellStyle name="Normal 2 3 2 5 3 2 3 3 3" xfId="23578" xr:uid="{00000000-0005-0000-0000-0000EB4C0000}"/>
    <cellStyle name="Normal 2 3 2 5 3 2 3 4" xfId="10129" xr:uid="{00000000-0005-0000-0000-0000EC4C0000}"/>
    <cellStyle name="Normal 2 3 2 5 3 2 3 4 2" xfId="26425" xr:uid="{00000000-0005-0000-0000-0000ED4C0000}"/>
    <cellStyle name="Normal 2 3 2 5 3 2 3 5" xfId="18279" xr:uid="{00000000-0005-0000-0000-0000EE4C0000}"/>
    <cellStyle name="Normal 2 3 2 5 3 2 4" xfId="3335" xr:uid="{00000000-0005-0000-0000-0000EF4C0000}"/>
    <cellStyle name="Normal 2 3 2 5 3 2 4 2" xfId="11481" xr:uid="{00000000-0005-0000-0000-0000F04C0000}"/>
    <cellStyle name="Normal 2 3 2 5 3 2 4 2 2" xfId="27777" xr:uid="{00000000-0005-0000-0000-0000F14C0000}"/>
    <cellStyle name="Normal 2 3 2 5 3 2 4 3" xfId="19631" xr:uid="{00000000-0005-0000-0000-0000F24C0000}"/>
    <cellStyle name="Normal 2 3 2 5 3 2 5" xfId="5872" xr:uid="{00000000-0005-0000-0000-0000F34C0000}"/>
    <cellStyle name="Normal 2 3 2 5 3 2 5 2" xfId="14018" xr:uid="{00000000-0005-0000-0000-0000F44C0000}"/>
    <cellStyle name="Normal 2 3 2 5 3 2 5 2 2" xfId="30314" xr:uid="{00000000-0005-0000-0000-0000F54C0000}"/>
    <cellStyle name="Normal 2 3 2 5 3 2 5 3" xfId="22168" xr:uid="{00000000-0005-0000-0000-0000F64C0000}"/>
    <cellStyle name="Normal 2 3 2 5 3 2 6" xfId="8719" xr:uid="{00000000-0005-0000-0000-0000F74C0000}"/>
    <cellStyle name="Normal 2 3 2 5 3 2 6 2" xfId="25015" xr:uid="{00000000-0005-0000-0000-0000F84C0000}"/>
    <cellStyle name="Normal 2 3 2 5 3 2 7" xfId="16869" xr:uid="{00000000-0005-0000-0000-0000F94C0000}"/>
    <cellStyle name="Normal 2 3 2 5 3 3" xfId="934" xr:uid="{00000000-0005-0000-0000-0000FA4C0000}"/>
    <cellStyle name="Normal 2 3 2 5 3 3 2" xfId="2344" xr:uid="{00000000-0005-0000-0000-0000FB4C0000}"/>
    <cellStyle name="Normal 2 3 2 5 3 3 2 2" xfId="4866" xr:uid="{00000000-0005-0000-0000-0000FC4C0000}"/>
    <cellStyle name="Normal 2 3 2 5 3 3 2 2 2" xfId="13012" xr:uid="{00000000-0005-0000-0000-0000FD4C0000}"/>
    <cellStyle name="Normal 2 3 2 5 3 3 2 2 2 2" xfId="29308" xr:uid="{00000000-0005-0000-0000-0000FE4C0000}"/>
    <cellStyle name="Normal 2 3 2 5 3 3 2 2 3" xfId="21162" xr:uid="{00000000-0005-0000-0000-0000FF4C0000}"/>
    <cellStyle name="Normal 2 3 2 5 3 3 2 3" xfId="7643" xr:uid="{00000000-0005-0000-0000-0000004D0000}"/>
    <cellStyle name="Normal 2 3 2 5 3 3 2 3 2" xfId="15789" xr:uid="{00000000-0005-0000-0000-0000014D0000}"/>
    <cellStyle name="Normal 2 3 2 5 3 3 2 3 2 2" xfId="32085" xr:uid="{00000000-0005-0000-0000-0000024D0000}"/>
    <cellStyle name="Normal 2 3 2 5 3 3 2 3 3" xfId="23939" xr:uid="{00000000-0005-0000-0000-0000034D0000}"/>
    <cellStyle name="Normal 2 3 2 5 3 3 2 4" xfId="10490" xr:uid="{00000000-0005-0000-0000-0000044D0000}"/>
    <cellStyle name="Normal 2 3 2 5 3 3 2 4 2" xfId="26786" xr:uid="{00000000-0005-0000-0000-0000054D0000}"/>
    <cellStyle name="Normal 2 3 2 5 3 3 2 5" xfId="18640" xr:uid="{00000000-0005-0000-0000-0000064D0000}"/>
    <cellStyle name="Normal 2 3 2 5 3 3 3" xfId="3648" xr:uid="{00000000-0005-0000-0000-0000074D0000}"/>
    <cellStyle name="Normal 2 3 2 5 3 3 3 2" xfId="11794" xr:uid="{00000000-0005-0000-0000-0000084D0000}"/>
    <cellStyle name="Normal 2 3 2 5 3 3 3 2 2" xfId="28090" xr:uid="{00000000-0005-0000-0000-0000094D0000}"/>
    <cellStyle name="Normal 2 3 2 5 3 3 3 3" xfId="19944" xr:uid="{00000000-0005-0000-0000-00000A4D0000}"/>
    <cellStyle name="Normal 2 3 2 5 3 3 4" xfId="6233" xr:uid="{00000000-0005-0000-0000-00000B4D0000}"/>
    <cellStyle name="Normal 2 3 2 5 3 3 4 2" xfId="14379" xr:uid="{00000000-0005-0000-0000-00000C4D0000}"/>
    <cellStyle name="Normal 2 3 2 5 3 3 4 2 2" xfId="30675" xr:uid="{00000000-0005-0000-0000-00000D4D0000}"/>
    <cellStyle name="Normal 2 3 2 5 3 3 4 3" xfId="22529" xr:uid="{00000000-0005-0000-0000-00000E4D0000}"/>
    <cellStyle name="Normal 2 3 2 5 3 3 5" xfId="9080" xr:uid="{00000000-0005-0000-0000-00000F4D0000}"/>
    <cellStyle name="Normal 2 3 2 5 3 3 5 2" xfId="25376" xr:uid="{00000000-0005-0000-0000-0000104D0000}"/>
    <cellStyle name="Normal 2 3 2 5 3 3 6" xfId="17230" xr:uid="{00000000-0005-0000-0000-0000114D0000}"/>
    <cellStyle name="Normal 2 3 2 5 3 4" xfId="1639" xr:uid="{00000000-0005-0000-0000-0000124D0000}"/>
    <cellStyle name="Normal 2 3 2 5 3 4 2" xfId="4257" xr:uid="{00000000-0005-0000-0000-0000134D0000}"/>
    <cellStyle name="Normal 2 3 2 5 3 4 2 2" xfId="12403" xr:uid="{00000000-0005-0000-0000-0000144D0000}"/>
    <cellStyle name="Normal 2 3 2 5 3 4 2 2 2" xfId="28699" xr:uid="{00000000-0005-0000-0000-0000154D0000}"/>
    <cellStyle name="Normal 2 3 2 5 3 4 2 3" xfId="20553" xr:uid="{00000000-0005-0000-0000-0000164D0000}"/>
    <cellStyle name="Normal 2 3 2 5 3 4 3" xfId="6938" xr:uid="{00000000-0005-0000-0000-0000174D0000}"/>
    <cellStyle name="Normal 2 3 2 5 3 4 3 2" xfId="15084" xr:uid="{00000000-0005-0000-0000-0000184D0000}"/>
    <cellStyle name="Normal 2 3 2 5 3 4 3 2 2" xfId="31380" xr:uid="{00000000-0005-0000-0000-0000194D0000}"/>
    <cellStyle name="Normal 2 3 2 5 3 4 3 3" xfId="23234" xr:uid="{00000000-0005-0000-0000-00001A4D0000}"/>
    <cellStyle name="Normal 2 3 2 5 3 4 4" xfId="9785" xr:uid="{00000000-0005-0000-0000-00001B4D0000}"/>
    <cellStyle name="Normal 2 3 2 5 3 4 4 2" xfId="26081" xr:uid="{00000000-0005-0000-0000-00001C4D0000}"/>
    <cellStyle name="Normal 2 3 2 5 3 4 5" xfId="17935" xr:uid="{00000000-0005-0000-0000-00001D4D0000}"/>
    <cellStyle name="Normal 2 3 2 5 3 5" xfId="3039" xr:uid="{00000000-0005-0000-0000-00001E4D0000}"/>
    <cellStyle name="Normal 2 3 2 5 3 5 2" xfId="11185" xr:uid="{00000000-0005-0000-0000-00001F4D0000}"/>
    <cellStyle name="Normal 2 3 2 5 3 5 2 2" xfId="27481" xr:uid="{00000000-0005-0000-0000-0000204D0000}"/>
    <cellStyle name="Normal 2 3 2 5 3 5 3" xfId="19335" xr:uid="{00000000-0005-0000-0000-0000214D0000}"/>
    <cellStyle name="Normal 2 3 2 5 3 6" xfId="5528" xr:uid="{00000000-0005-0000-0000-0000224D0000}"/>
    <cellStyle name="Normal 2 3 2 5 3 6 2" xfId="13674" xr:uid="{00000000-0005-0000-0000-0000234D0000}"/>
    <cellStyle name="Normal 2 3 2 5 3 6 2 2" xfId="29970" xr:uid="{00000000-0005-0000-0000-0000244D0000}"/>
    <cellStyle name="Normal 2 3 2 5 3 6 3" xfId="21824" xr:uid="{00000000-0005-0000-0000-0000254D0000}"/>
    <cellStyle name="Normal 2 3 2 5 3 7" xfId="8375" xr:uid="{00000000-0005-0000-0000-0000264D0000}"/>
    <cellStyle name="Normal 2 3 2 5 3 7 2" xfId="24671" xr:uid="{00000000-0005-0000-0000-0000274D0000}"/>
    <cellStyle name="Normal 2 3 2 5 3 8" xfId="16525" xr:uid="{00000000-0005-0000-0000-0000284D0000}"/>
    <cellStyle name="Normal 2 3 2 5 4" xfId="311" xr:uid="{00000000-0005-0000-0000-0000294D0000}"/>
    <cellStyle name="Normal 2 3 2 5 4 2" xfId="655" xr:uid="{00000000-0005-0000-0000-00002A4D0000}"/>
    <cellStyle name="Normal 2 3 2 5 4 2 2" xfId="1361" xr:uid="{00000000-0005-0000-0000-00002B4D0000}"/>
    <cellStyle name="Normal 2 3 2 5 4 2 2 2" xfId="2771" xr:uid="{00000000-0005-0000-0000-00002C4D0000}"/>
    <cellStyle name="Normal 2 3 2 5 4 2 2 2 2" xfId="5236" xr:uid="{00000000-0005-0000-0000-00002D4D0000}"/>
    <cellStyle name="Normal 2 3 2 5 4 2 2 2 2 2" xfId="13382" xr:uid="{00000000-0005-0000-0000-00002E4D0000}"/>
    <cellStyle name="Normal 2 3 2 5 4 2 2 2 2 2 2" xfId="29678" xr:uid="{00000000-0005-0000-0000-00002F4D0000}"/>
    <cellStyle name="Normal 2 3 2 5 4 2 2 2 2 3" xfId="21532" xr:uid="{00000000-0005-0000-0000-0000304D0000}"/>
    <cellStyle name="Normal 2 3 2 5 4 2 2 2 3" xfId="8070" xr:uid="{00000000-0005-0000-0000-0000314D0000}"/>
    <cellStyle name="Normal 2 3 2 5 4 2 2 2 3 2" xfId="16216" xr:uid="{00000000-0005-0000-0000-0000324D0000}"/>
    <cellStyle name="Normal 2 3 2 5 4 2 2 2 3 2 2" xfId="32512" xr:uid="{00000000-0005-0000-0000-0000334D0000}"/>
    <cellStyle name="Normal 2 3 2 5 4 2 2 2 3 3" xfId="24366" xr:uid="{00000000-0005-0000-0000-0000344D0000}"/>
    <cellStyle name="Normal 2 3 2 5 4 2 2 2 4" xfId="10917" xr:uid="{00000000-0005-0000-0000-0000354D0000}"/>
    <cellStyle name="Normal 2 3 2 5 4 2 2 2 4 2" xfId="27213" xr:uid="{00000000-0005-0000-0000-0000364D0000}"/>
    <cellStyle name="Normal 2 3 2 5 4 2 2 2 5" xfId="19067" xr:uid="{00000000-0005-0000-0000-0000374D0000}"/>
    <cellStyle name="Normal 2 3 2 5 4 2 2 3" xfId="4018" xr:uid="{00000000-0005-0000-0000-0000384D0000}"/>
    <cellStyle name="Normal 2 3 2 5 4 2 2 3 2" xfId="12164" xr:uid="{00000000-0005-0000-0000-0000394D0000}"/>
    <cellStyle name="Normal 2 3 2 5 4 2 2 3 2 2" xfId="28460" xr:uid="{00000000-0005-0000-0000-00003A4D0000}"/>
    <cellStyle name="Normal 2 3 2 5 4 2 2 3 3" xfId="20314" xr:uid="{00000000-0005-0000-0000-00003B4D0000}"/>
    <cellStyle name="Normal 2 3 2 5 4 2 2 4" xfId="6660" xr:uid="{00000000-0005-0000-0000-00003C4D0000}"/>
    <cellStyle name="Normal 2 3 2 5 4 2 2 4 2" xfId="14806" xr:uid="{00000000-0005-0000-0000-00003D4D0000}"/>
    <cellStyle name="Normal 2 3 2 5 4 2 2 4 2 2" xfId="31102" xr:uid="{00000000-0005-0000-0000-00003E4D0000}"/>
    <cellStyle name="Normal 2 3 2 5 4 2 2 4 3" xfId="22956" xr:uid="{00000000-0005-0000-0000-00003F4D0000}"/>
    <cellStyle name="Normal 2 3 2 5 4 2 2 5" xfId="9507" xr:uid="{00000000-0005-0000-0000-0000404D0000}"/>
    <cellStyle name="Normal 2 3 2 5 4 2 2 5 2" xfId="25803" xr:uid="{00000000-0005-0000-0000-0000414D0000}"/>
    <cellStyle name="Normal 2 3 2 5 4 2 2 6" xfId="17657" xr:uid="{00000000-0005-0000-0000-0000424D0000}"/>
    <cellStyle name="Normal 2 3 2 5 4 2 3" xfId="2066" xr:uid="{00000000-0005-0000-0000-0000434D0000}"/>
    <cellStyle name="Normal 2 3 2 5 4 2 3 2" xfId="4627" xr:uid="{00000000-0005-0000-0000-0000444D0000}"/>
    <cellStyle name="Normal 2 3 2 5 4 2 3 2 2" xfId="12773" xr:uid="{00000000-0005-0000-0000-0000454D0000}"/>
    <cellStyle name="Normal 2 3 2 5 4 2 3 2 2 2" xfId="29069" xr:uid="{00000000-0005-0000-0000-0000464D0000}"/>
    <cellStyle name="Normal 2 3 2 5 4 2 3 2 3" xfId="20923" xr:uid="{00000000-0005-0000-0000-0000474D0000}"/>
    <cellStyle name="Normal 2 3 2 5 4 2 3 3" xfId="7365" xr:uid="{00000000-0005-0000-0000-0000484D0000}"/>
    <cellStyle name="Normal 2 3 2 5 4 2 3 3 2" xfId="15511" xr:uid="{00000000-0005-0000-0000-0000494D0000}"/>
    <cellStyle name="Normal 2 3 2 5 4 2 3 3 2 2" xfId="31807" xr:uid="{00000000-0005-0000-0000-00004A4D0000}"/>
    <cellStyle name="Normal 2 3 2 5 4 2 3 3 3" xfId="23661" xr:uid="{00000000-0005-0000-0000-00004B4D0000}"/>
    <cellStyle name="Normal 2 3 2 5 4 2 3 4" xfId="10212" xr:uid="{00000000-0005-0000-0000-00004C4D0000}"/>
    <cellStyle name="Normal 2 3 2 5 4 2 3 4 2" xfId="26508" xr:uid="{00000000-0005-0000-0000-00004D4D0000}"/>
    <cellStyle name="Normal 2 3 2 5 4 2 3 5" xfId="18362" xr:uid="{00000000-0005-0000-0000-00004E4D0000}"/>
    <cellStyle name="Normal 2 3 2 5 4 2 4" xfId="3409" xr:uid="{00000000-0005-0000-0000-00004F4D0000}"/>
    <cellStyle name="Normal 2 3 2 5 4 2 4 2" xfId="11555" xr:uid="{00000000-0005-0000-0000-0000504D0000}"/>
    <cellStyle name="Normal 2 3 2 5 4 2 4 2 2" xfId="27851" xr:uid="{00000000-0005-0000-0000-0000514D0000}"/>
    <cellStyle name="Normal 2 3 2 5 4 2 4 3" xfId="19705" xr:uid="{00000000-0005-0000-0000-0000524D0000}"/>
    <cellStyle name="Normal 2 3 2 5 4 2 5" xfId="5955" xr:uid="{00000000-0005-0000-0000-0000534D0000}"/>
    <cellStyle name="Normal 2 3 2 5 4 2 5 2" xfId="14101" xr:uid="{00000000-0005-0000-0000-0000544D0000}"/>
    <cellStyle name="Normal 2 3 2 5 4 2 5 2 2" xfId="30397" xr:uid="{00000000-0005-0000-0000-0000554D0000}"/>
    <cellStyle name="Normal 2 3 2 5 4 2 5 3" xfId="22251" xr:uid="{00000000-0005-0000-0000-0000564D0000}"/>
    <cellStyle name="Normal 2 3 2 5 4 2 6" xfId="8802" xr:uid="{00000000-0005-0000-0000-0000574D0000}"/>
    <cellStyle name="Normal 2 3 2 5 4 2 6 2" xfId="25098" xr:uid="{00000000-0005-0000-0000-0000584D0000}"/>
    <cellStyle name="Normal 2 3 2 5 4 2 7" xfId="16952" xr:uid="{00000000-0005-0000-0000-0000594D0000}"/>
    <cellStyle name="Normal 2 3 2 5 4 3" xfId="1017" xr:uid="{00000000-0005-0000-0000-00005A4D0000}"/>
    <cellStyle name="Normal 2 3 2 5 4 3 2" xfId="2427" xr:uid="{00000000-0005-0000-0000-00005B4D0000}"/>
    <cellStyle name="Normal 2 3 2 5 4 3 2 2" xfId="4940" xr:uid="{00000000-0005-0000-0000-00005C4D0000}"/>
    <cellStyle name="Normal 2 3 2 5 4 3 2 2 2" xfId="13086" xr:uid="{00000000-0005-0000-0000-00005D4D0000}"/>
    <cellStyle name="Normal 2 3 2 5 4 3 2 2 2 2" xfId="29382" xr:uid="{00000000-0005-0000-0000-00005E4D0000}"/>
    <cellStyle name="Normal 2 3 2 5 4 3 2 2 3" xfId="21236" xr:uid="{00000000-0005-0000-0000-00005F4D0000}"/>
    <cellStyle name="Normal 2 3 2 5 4 3 2 3" xfId="7726" xr:uid="{00000000-0005-0000-0000-0000604D0000}"/>
    <cellStyle name="Normal 2 3 2 5 4 3 2 3 2" xfId="15872" xr:uid="{00000000-0005-0000-0000-0000614D0000}"/>
    <cellStyle name="Normal 2 3 2 5 4 3 2 3 2 2" xfId="32168" xr:uid="{00000000-0005-0000-0000-0000624D0000}"/>
    <cellStyle name="Normal 2 3 2 5 4 3 2 3 3" xfId="24022" xr:uid="{00000000-0005-0000-0000-0000634D0000}"/>
    <cellStyle name="Normal 2 3 2 5 4 3 2 4" xfId="10573" xr:uid="{00000000-0005-0000-0000-0000644D0000}"/>
    <cellStyle name="Normal 2 3 2 5 4 3 2 4 2" xfId="26869" xr:uid="{00000000-0005-0000-0000-0000654D0000}"/>
    <cellStyle name="Normal 2 3 2 5 4 3 2 5" xfId="18723" xr:uid="{00000000-0005-0000-0000-0000664D0000}"/>
    <cellStyle name="Normal 2 3 2 5 4 3 3" xfId="3722" xr:uid="{00000000-0005-0000-0000-0000674D0000}"/>
    <cellStyle name="Normal 2 3 2 5 4 3 3 2" xfId="11868" xr:uid="{00000000-0005-0000-0000-0000684D0000}"/>
    <cellStyle name="Normal 2 3 2 5 4 3 3 2 2" xfId="28164" xr:uid="{00000000-0005-0000-0000-0000694D0000}"/>
    <cellStyle name="Normal 2 3 2 5 4 3 3 3" xfId="20018" xr:uid="{00000000-0005-0000-0000-00006A4D0000}"/>
    <cellStyle name="Normal 2 3 2 5 4 3 4" xfId="6316" xr:uid="{00000000-0005-0000-0000-00006B4D0000}"/>
    <cellStyle name="Normal 2 3 2 5 4 3 4 2" xfId="14462" xr:uid="{00000000-0005-0000-0000-00006C4D0000}"/>
    <cellStyle name="Normal 2 3 2 5 4 3 4 2 2" xfId="30758" xr:uid="{00000000-0005-0000-0000-00006D4D0000}"/>
    <cellStyle name="Normal 2 3 2 5 4 3 4 3" xfId="22612" xr:uid="{00000000-0005-0000-0000-00006E4D0000}"/>
    <cellStyle name="Normal 2 3 2 5 4 3 5" xfId="9163" xr:uid="{00000000-0005-0000-0000-00006F4D0000}"/>
    <cellStyle name="Normal 2 3 2 5 4 3 5 2" xfId="25459" xr:uid="{00000000-0005-0000-0000-0000704D0000}"/>
    <cellStyle name="Normal 2 3 2 5 4 3 6" xfId="17313" xr:uid="{00000000-0005-0000-0000-0000714D0000}"/>
    <cellStyle name="Normal 2 3 2 5 4 4" xfId="1722" xr:uid="{00000000-0005-0000-0000-0000724D0000}"/>
    <cellStyle name="Normal 2 3 2 5 4 4 2" xfId="4331" xr:uid="{00000000-0005-0000-0000-0000734D0000}"/>
    <cellStyle name="Normal 2 3 2 5 4 4 2 2" xfId="12477" xr:uid="{00000000-0005-0000-0000-0000744D0000}"/>
    <cellStyle name="Normal 2 3 2 5 4 4 2 2 2" xfId="28773" xr:uid="{00000000-0005-0000-0000-0000754D0000}"/>
    <cellStyle name="Normal 2 3 2 5 4 4 2 3" xfId="20627" xr:uid="{00000000-0005-0000-0000-0000764D0000}"/>
    <cellStyle name="Normal 2 3 2 5 4 4 3" xfId="7021" xr:uid="{00000000-0005-0000-0000-0000774D0000}"/>
    <cellStyle name="Normal 2 3 2 5 4 4 3 2" xfId="15167" xr:uid="{00000000-0005-0000-0000-0000784D0000}"/>
    <cellStyle name="Normal 2 3 2 5 4 4 3 2 2" xfId="31463" xr:uid="{00000000-0005-0000-0000-0000794D0000}"/>
    <cellStyle name="Normal 2 3 2 5 4 4 3 3" xfId="23317" xr:uid="{00000000-0005-0000-0000-00007A4D0000}"/>
    <cellStyle name="Normal 2 3 2 5 4 4 4" xfId="9868" xr:uid="{00000000-0005-0000-0000-00007B4D0000}"/>
    <cellStyle name="Normal 2 3 2 5 4 4 4 2" xfId="26164" xr:uid="{00000000-0005-0000-0000-00007C4D0000}"/>
    <cellStyle name="Normal 2 3 2 5 4 4 5" xfId="18018" xr:uid="{00000000-0005-0000-0000-00007D4D0000}"/>
    <cellStyle name="Normal 2 3 2 5 4 5" xfId="3113" xr:uid="{00000000-0005-0000-0000-00007E4D0000}"/>
    <cellStyle name="Normal 2 3 2 5 4 5 2" xfId="11259" xr:uid="{00000000-0005-0000-0000-00007F4D0000}"/>
    <cellStyle name="Normal 2 3 2 5 4 5 2 2" xfId="27555" xr:uid="{00000000-0005-0000-0000-0000804D0000}"/>
    <cellStyle name="Normal 2 3 2 5 4 5 3" xfId="19409" xr:uid="{00000000-0005-0000-0000-0000814D0000}"/>
    <cellStyle name="Normal 2 3 2 5 4 6" xfId="5611" xr:uid="{00000000-0005-0000-0000-0000824D0000}"/>
    <cellStyle name="Normal 2 3 2 5 4 6 2" xfId="13757" xr:uid="{00000000-0005-0000-0000-0000834D0000}"/>
    <cellStyle name="Normal 2 3 2 5 4 6 2 2" xfId="30053" xr:uid="{00000000-0005-0000-0000-0000844D0000}"/>
    <cellStyle name="Normal 2 3 2 5 4 6 3" xfId="21907" xr:uid="{00000000-0005-0000-0000-0000854D0000}"/>
    <cellStyle name="Normal 2 3 2 5 4 7" xfId="8458" xr:uid="{00000000-0005-0000-0000-0000864D0000}"/>
    <cellStyle name="Normal 2 3 2 5 4 7 2" xfId="24754" xr:uid="{00000000-0005-0000-0000-0000874D0000}"/>
    <cellStyle name="Normal 2 3 2 5 4 8" xfId="16608" xr:uid="{00000000-0005-0000-0000-0000884D0000}"/>
    <cellStyle name="Normal 2 3 2 5 5" xfId="401" xr:uid="{00000000-0005-0000-0000-0000894D0000}"/>
    <cellStyle name="Normal 2 3 2 5 5 2" xfId="1107" xr:uid="{00000000-0005-0000-0000-00008A4D0000}"/>
    <cellStyle name="Normal 2 3 2 5 5 2 2" xfId="2517" xr:uid="{00000000-0005-0000-0000-00008B4D0000}"/>
    <cellStyle name="Normal 2 3 2 5 5 2 2 2" xfId="5014" xr:uid="{00000000-0005-0000-0000-00008C4D0000}"/>
    <cellStyle name="Normal 2 3 2 5 5 2 2 2 2" xfId="13160" xr:uid="{00000000-0005-0000-0000-00008D4D0000}"/>
    <cellStyle name="Normal 2 3 2 5 5 2 2 2 2 2" xfId="29456" xr:uid="{00000000-0005-0000-0000-00008E4D0000}"/>
    <cellStyle name="Normal 2 3 2 5 5 2 2 2 3" xfId="21310" xr:uid="{00000000-0005-0000-0000-00008F4D0000}"/>
    <cellStyle name="Normal 2 3 2 5 5 2 2 3" xfId="7816" xr:uid="{00000000-0005-0000-0000-0000904D0000}"/>
    <cellStyle name="Normal 2 3 2 5 5 2 2 3 2" xfId="15962" xr:uid="{00000000-0005-0000-0000-0000914D0000}"/>
    <cellStyle name="Normal 2 3 2 5 5 2 2 3 2 2" xfId="32258" xr:uid="{00000000-0005-0000-0000-0000924D0000}"/>
    <cellStyle name="Normal 2 3 2 5 5 2 2 3 3" xfId="24112" xr:uid="{00000000-0005-0000-0000-0000934D0000}"/>
    <cellStyle name="Normal 2 3 2 5 5 2 2 4" xfId="10663" xr:uid="{00000000-0005-0000-0000-0000944D0000}"/>
    <cellStyle name="Normal 2 3 2 5 5 2 2 4 2" xfId="26959" xr:uid="{00000000-0005-0000-0000-0000954D0000}"/>
    <cellStyle name="Normal 2 3 2 5 5 2 2 5" xfId="18813" xr:uid="{00000000-0005-0000-0000-0000964D0000}"/>
    <cellStyle name="Normal 2 3 2 5 5 2 3" xfId="3796" xr:uid="{00000000-0005-0000-0000-0000974D0000}"/>
    <cellStyle name="Normal 2 3 2 5 5 2 3 2" xfId="11942" xr:uid="{00000000-0005-0000-0000-0000984D0000}"/>
    <cellStyle name="Normal 2 3 2 5 5 2 3 2 2" xfId="28238" xr:uid="{00000000-0005-0000-0000-0000994D0000}"/>
    <cellStyle name="Normal 2 3 2 5 5 2 3 3" xfId="20092" xr:uid="{00000000-0005-0000-0000-00009A4D0000}"/>
    <cellStyle name="Normal 2 3 2 5 5 2 4" xfId="6406" xr:uid="{00000000-0005-0000-0000-00009B4D0000}"/>
    <cellStyle name="Normal 2 3 2 5 5 2 4 2" xfId="14552" xr:uid="{00000000-0005-0000-0000-00009C4D0000}"/>
    <cellStyle name="Normal 2 3 2 5 5 2 4 2 2" xfId="30848" xr:uid="{00000000-0005-0000-0000-00009D4D0000}"/>
    <cellStyle name="Normal 2 3 2 5 5 2 4 3" xfId="22702" xr:uid="{00000000-0005-0000-0000-00009E4D0000}"/>
    <cellStyle name="Normal 2 3 2 5 5 2 5" xfId="9253" xr:uid="{00000000-0005-0000-0000-00009F4D0000}"/>
    <cellStyle name="Normal 2 3 2 5 5 2 5 2" xfId="25549" xr:uid="{00000000-0005-0000-0000-0000A04D0000}"/>
    <cellStyle name="Normal 2 3 2 5 5 2 6" xfId="17403" xr:uid="{00000000-0005-0000-0000-0000A14D0000}"/>
    <cellStyle name="Normal 2 3 2 5 5 3" xfId="1812" xr:uid="{00000000-0005-0000-0000-0000A24D0000}"/>
    <cellStyle name="Normal 2 3 2 5 5 3 2" xfId="4405" xr:uid="{00000000-0005-0000-0000-0000A34D0000}"/>
    <cellStyle name="Normal 2 3 2 5 5 3 2 2" xfId="12551" xr:uid="{00000000-0005-0000-0000-0000A44D0000}"/>
    <cellStyle name="Normal 2 3 2 5 5 3 2 2 2" xfId="28847" xr:uid="{00000000-0005-0000-0000-0000A54D0000}"/>
    <cellStyle name="Normal 2 3 2 5 5 3 2 3" xfId="20701" xr:uid="{00000000-0005-0000-0000-0000A64D0000}"/>
    <cellStyle name="Normal 2 3 2 5 5 3 3" xfId="7111" xr:uid="{00000000-0005-0000-0000-0000A74D0000}"/>
    <cellStyle name="Normal 2 3 2 5 5 3 3 2" xfId="15257" xr:uid="{00000000-0005-0000-0000-0000A84D0000}"/>
    <cellStyle name="Normal 2 3 2 5 5 3 3 2 2" xfId="31553" xr:uid="{00000000-0005-0000-0000-0000A94D0000}"/>
    <cellStyle name="Normal 2 3 2 5 5 3 3 3" xfId="23407" xr:uid="{00000000-0005-0000-0000-0000AA4D0000}"/>
    <cellStyle name="Normal 2 3 2 5 5 3 4" xfId="9958" xr:uid="{00000000-0005-0000-0000-0000AB4D0000}"/>
    <cellStyle name="Normal 2 3 2 5 5 3 4 2" xfId="26254" xr:uid="{00000000-0005-0000-0000-0000AC4D0000}"/>
    <cellStyle name="Normal 2 3 2 5 5 3 5" xfId="18108" xr:uid="{00000000-0005-0000-0000-0000AD4D0000}"/>
    <cellStyle name="Normal 2 3 2 5 5 4" xfId="3187" xr:uid="{00000000-0005-0000-0000-0000AE4D0000}"/>
    <cellStyle name="Normal 2 3 2 5 5 4 2" xfId="11333" xr:uid="{00000000-0005-0000-0000-0000AF4D0000}"/>
    <cellStyle name="Normal 2 3 2 5 5 4 2 2" xfId="27629" xr:uid="{00000000-0005-0000-0000-0000B04D0000}"/>
    <cellStyle name="Normal 2 3 2 5 5 4 3" xfId="19483" xr:uid="{00000000-0005-0000-0000-0000B14D0000}"/>
    <cellStyle name="Normal 2 3 2 5 5 5" xfId="5701" xr:uid="{00000000-0005-0000-0000-0000B24D0000}"/>
    <cellStyle name="Normal 2 3 2 5 5 5 2" xfId="13847" xr:uid="{00000000-0005-0000-0000-0000B34D0000}"/>
    <cellStyle name="Normal 2 3 2 5 5 5 2 2" xfId="30143" xr:uid="{00000000-0005-0000-0000-0000B44D0000}"/>
    <cellStyle name="Normal 2 3 2 5 5 5 3" xfId="21997" xr:uid="{00000000-0005-0000-0000-0000B54D0000}"/>
    <cellStyle name="Normal 2 3 2 5 5 6" xfId="8548" xr:uid="{00000000-0005-0000-0000-0000B64D0000}"/>
    <cellStyle name="Normal 2 3 2 5 5 6 2" xfId="24844" xr:uid="{00000000-0005-0000-0000-0000B74D0000}"/>
    <cellStyle name="Normal 2 3 2 5 5 7" xfId="16698" xr:uid="{00000000-0005-0000-0000-0000B84D0000}"/>
    <cellStyle name="Normal 2 3 2 5 6" xfId="763" xr:uid="{00000000-0005-0000-0000-0000B94D0000}"/>
    <cellStyle name="Normal 2 3 2 5 6 2" xfId="2173" xr:uid="{00000000-0005-0000-0000-0000BA4D0000}"/>
    <cellStyle name="Normal 2 3 2 5 6 2 2" xfId="4718" xr:uid="{00000000-0005-0000-0000-0000BB4D0000}"/>
    <cellStyle name="Normal 2 3 2 5 6 2 2 2" xfId="12864" xr:uid="{00000000-0005-0000-0000-0000BC4D0000}"/>
    <cellStyle name="Normal 2 3 2 5 6 2 2 2 2" xfId="29160" xr:uid="{00000000-0005-0000-0000-0000BD4D0000}"/>
    <cellStyle name="Normal 2 3 2 5 6 2 2 3" xfId="21014" xr:uid="{00000000-0005-0000-0000-0000BE4D0000}"/>
    <cellStyle name="Normal 2 3 2 5 6 2 3" xfId="7472" xr:uid="{00000000-0005-0000-0000-0000BF4D0000}"/>
    <cellStyle name="Normal 2 3 2 5 6 2 3 2" xfId="15618" xr:uid="{00000000-0005-0000-0000-0000C04D0000}"/>
    <cellStyle name="Normal 2 3 2 5 6 2 3 2 2" xfId="31914" xr:uid="{00000000-0005-0000-0000-0000C14D0000}"/>
    <cellStyle name="Normal 2 3 2 5 6 2 3 3" xfId="23768" xr:uid="{00000000-0005-0000-0000-0000C24D0000}"/>
    <cellStyle name="Normal 2 3 2 5 6 2 4" xfId="10319" xr:uid="{00000000-0005-0000-0000-0000C34D0000}"/>
    <cellStyle name="Normal 2 3 2 5 6 2 4 2" xfId="26615" xr:uid="{00000000-0005-0000-0000-0000C44D0000}"/>
    <cellStyle name="Normal 2 3 2 5 6 2 5" xfId="18469" xr:uid="{00000000-0005-0000-0000-0000C54D0000}"/>
    <cellStyle name="Normal 2 3 2 5 6 3" xfId="3500" xr:uid="{00000000-0005-0000-0000-0000C64D0000}"/>
    <cellStyle name="Normal 2 3 2 5 6 3 2" xfId="11646" xr:uid="{00000000-0005-0000-0000-0000C74D0000}"/>
    <cellStyle name="Normal 2 3 2 5 6 3 2 2" xfId="27942" xr:uid="{00000000-0005-0000-0000-0000C84D0000}"/>
    <cellStyle name="Normal 2 3 2 5 6 3 3" xfId="19796" xr:uid="{00000000-0005-0000-0000-0000C94D0000}"/>
    <cellStyle name="Normal 2 3 2 5 6 4" xfId="6062" xr:uid="{00000000-0005-0000-0000-0000CA4D0000}"/>
    <cellStyle name="Normal 2 3 2 5 6 4 2" xfId="14208" xr:uid="{00000000-0005-0000-0000-0000CB4D0000}"/>
    <cellStyle name="Normal 2 3 2 5 6 4 2 2" xfId="30504" xr:uid="{00000000-0005-0000-0000-0000CC4D0000}"/>
    <cellStyle name="Normal 2 3 2 5 6 4 3" xfId="22358" xr:uid="{00000000-0005-0000-0000-0000CD4D0000}"/>
    <cellStyle name="Normal 2 3 2 5 6 5" xfId="8909" xr:uid="{00000000-0005-0000-0000-0000CE4D0000}"/>
    <cellStyle name="Normal 2 3 2 5 6 5 2" xfId="25205" xr:uid="{00000000-0005-0000-0000-0000CF4D0000}"/>
    <cellStyle name="Normal 2 3 2 5 6 6" xfId="17059" xr:uid="{00000000-0005-0000-0000-0000D04D0000}"/>
    <cellStyle name="Normal 2 3 2 5 7" xfId="1468" xr:uid="{00000000-0005-0000-0000-0000D14D0000}"/>
    <cellStyle name="Normal 2 3 2 5 7 2" xfId="4109" xr:uid="{00000000-0005-0000-0000-0000D24D0000}"/>
    <cellStyle name="Normal 2 3 2 5 7 2 2" xfId="12255" xr:uid="{00000000-0005-0000-0000-0000D34D0000}"/>
    <cellStyle name="Normal 2 3 2 5 7 2 2 2" xfId="28551" xr:uid="{00000000-0005-0000-0000-0000D44D0000}"/>
    <cellStyle name="Normal 2 3 2 5 7 2 3" xfId="20405" xr:uid="{00000000-0005-0000-0000-0000D54D0000}"/>
    <cellStyle name="Normal 2 3 2 5 7 3" xfId="6767" xr:uid="{00000000-0005-0000-0000-0000D64D0000}"/>
    <cellStyle name="Normal 2 3 2 5 7 3 2" xfId="14913" xr:uid="{00000000-0005-0000-0000-0000D74D0000}"/>
    <cellStyle name="Normal 2 3 2 5 7 3 2 2" xfId="31209" xr:uid="{00000000-0005-0000-0000-0000D84D0000}"/>
    <cellStyle name="Normal 2 3 2 5 7 3 3" xfId="23063" xr:uid="{00000000-0005-0000-0000-0000D94D0000}"/>
    <cellStyle name="Normal 2 3 2 5 7 4" xfId="9614" xr:uid="{00000000-0005-0000-0000-0000DA4D0000}"/>
    <cellStyle name="Normal 2 3 2 5 7 4 2" xfId="25910" xr:uid="{00000000-0005-0000-0000-0000DB4D0000}"/>
    <cellStyle name="Normal 2 3 2 5 7 5" xfId="17764" xr:uid="{00000000-0005-0000-0000-0000DC4D0000}"/>
    <cellStyle name="Normal 2 3 2 5 8" xfId="2891" xr:uid="{00000000-0005-0000-0000-0000DD4D0000}"/>
    <cellStyle name="Normal 2 3 2 5 8 2" xfId="11037" xr:uid="{00000000-0005-0000-0000-0000DE4D0000}"/>
    <cellStyle name="Normal 2 3 2 5 8 2 2" xfId="27333" xr:uid="{00000000-0005-0000-0000-0000DF4D0000}"/>
    <cellStyle name="Normal 2 3 2 5 8 3" xfId="19187" xr:uid="{00000000-0005-0000-0000-0000E04D0000}"/>
    <cellStyle name="Normal 2 3 2 5 9" xfId="5357" xr:uid="{00000000-0005-0000-0000-0000E14D0000}"/>
    <cellStyle name="Normal 2 3 2 5 9 2" xfId="13503" xr:uid="{00000000-0005-0000-0000-0000E24D0000}"/>
    <cellStyle name="Normal 2 3 2 5 9 2 2" xfId="29799" xr:uid="{00000000-0005-0000-0000-0000E34D0000}"/>
    <cellStyle name="Normal 2 3 2 5 9 3" xfId="21653" xr:uid="{00000000-0005-0000-0000-0000E44D0000}"/>
    <cellStyle name="Normal 2 3 2 6" xfId="96" xr:uid="{00000000-0005-0000-0000-0000E54D0000}"/>
    <cellStyle name="Normal 2 3 2 6 10" xfId="5396" xr:uid="{00000000-0005-0000-0000-0000E64D0000}"/>
    <cellStyle name="Normal 2 3 2 6 10 2" xfId="13542" xr:uid="{00000000-0005-0000-0000-0000E74D0000}"/>
    <cellStyle name="Normal 2 3 2 6 10 2 2" xfId="29838" xr:uid="{00000000-0005-0000-0000-0000E84D0000}"/>
    <cellStyle name="Normal 2 3 2 6 10 3" xfId="21692" xr:uid="{00000000-0005-0000-0000-0000E94D0000}"/>
    <cellStyle name="Normal 2 3 2 6 11" xfId="8243" xr:uid="{00000000-0005-0000-0000-0000EA4D0000}"/>
    <cellStyle name="Normal 2 3 2 6 11 2" xfId="24539" xr:uid="{00000000-0005-0000-0000-0000EB4D0000}"/>
    <cellStyle name="Normal 2 3 2 6 12" xfId="16393" xr:uid="{00000000-0005-0000-0000-0000EC4D0000}"/>
    <cellStyle name="Normal 2 3 2 6 2" xfId="186" xr:uid="{00000000-0005-0000-0000-0000ED4D0000}"/>
    <cellStyle name="Normal 2 3 2 6 2 2" xfId="530" xr:uid="{00000000-0005-0000-0000-0000EE4D0000}"/>
    <cellStyle name="Normal 2 3 2 6 2 2 2" xfId="1236" xr:uid="{00000000-0005-0000-0000-0000EF4D0000}"/>
    <cellStyle name="Normal 2 3 2 6 2 2 2 2" xfId="2646" xr:uid="{00000000-0005-0000-0000-0000F04D0000}"/>
    <cellStyle name="Normal 2 3 2 6 2 2 2 2 2" xfId="5120" xr:uid="{00000000-0005-0000-0000-0000F14D0000}"/>
    <cellStyle name="Normal 2 3 2 6 2 2 2 2 2 2" xfId="13266" xr:uid="{00000000-0005-0000-0000-0000F24D0000}"/>
    <cellStyle name="Normal 2 3 2 6 2 2 2 2 2 2 2" xfId="29562" xr:uid="{00000000-0005-0000-0000-0000F34D0000}"/>
    <cellStyle name="Normal 2 3 2 6 2 2 2 2 2 3" xfId="21416" xr:uid="{00000000-0005-0000-0000-0000F44D0000}"/>
    <cellStyle name="Normal 2 3 2 6 2 2 2 2 3" xfId="7945" xr:uid="{00000000-0005-0000-0000-0000F54D0000}"/>
    <cellStyle name="Normal 2 3 2 6 2 2 2 2 3 2" xfId="16091" xr:uid="{00000000-0005-0000-0000-0000F64D0000}"/>
    <cellStyle name="Normal 2 3 2 6 2 2 2 2 3 2 2" xfId="32387" xr:uid="{00000000-0005-0000-0000-0000F74D0000}"/>
    <cellStyle name="Normal 2 3 2 6 2 2 2 2 3 3" xfId="24241" xr:uid="{00000000-0005-0000-0000-0000F84D0000}"/>
    <cellStyle name="Normal 2 3 2 6 2 2 2 2 4" xfId="10792" xr:uid="{00000000-0005-0000-0000-0000F94D0000}"/>
    <cellStyle name="Normal 2 3 2 6 2 2 2 2 4 2" xfId="27088" xr:uid="{00000000-0005-0000-0000-0000FA4D0000}"/>
    <cellStyle name="Normal 2 3 2 6 2 2 2 2 5" xfId="18942" xr:uid="{00000000-0005-0000-0000-0000FB4D0000}"/>
    <cellStyle name="Normal 2 3 2 6 2 2 2 3" xfId="3902" xr:uid="{00000000-0005-0000-0000-0000FC4D0000}"/>
    <cellStyle name="Normal 2 3 2 6 2 2 2 3 2" xfId="12048" xr:uid="{00000000-0005-0000-0000-0000FD4D0000}"/>
    <cellStyle name="Normal 2 3 2 6 2 2 2 3 2 2" xfId="28344" xr:uid="{00000000-0005-0000-0000-0000FE4D0000}"/>
    <cellStyle name="Normal 2 3 2 6 2 2 2 3 3" xfId="20198" xr:uid="{00000000-0005-0000-0000-0000FF4D0000}"/>
    <cellStyle name="Normal 2 3 2 6 2 2 2 4" xfId="6535" xr:uid="{00000000-0005-0000-0000-0000004E0000}"/>
    <cellStyle name="Normal 2 3 2 6 2 2 2 4 2" xfId="14681" xr:uid="{00000000-0005-0000-0000-0000014E0000}"/>
    <cellStyle name="Normal 2 3 2 6 2 2 2 4 2 2" xfId="30977" xr:uid="{00000000-0005-0000-0000-0000024E0000}"/>
    <cellStyle name="Normal 2 3 2 6 2 2 2 4 3" xfId="22831" xr:uid="{00000000-0005-0000-0000-0000034E0000}"/>
    <cellStyle name="Normal 2 3 2 6 2 2 2 5" xfId="9382" xr:uid="{00000000-0005-0000-0000-0000044E0000}"/>
    <cellStyle name="Normal 2 3 2 6 2 2 2 5 2" xfId="25678" xr:uid="{00000000-0005-0000-0000-0000054E0000}"/>
    <cellStyle name="Normal 2 3 2 6 2 2 2 6" xfId="17532" xr:uid="{00000000-0005-0000-0000-0000064E0000}"/>
    <cellStyle name="Normal 2 3 2 6 2 2 3" xfId="1941" xr:uid="{00000000-0005-0000-0000-0000074E0000}"/>
    <cellStyle name="Normal 2 3 2 6 2 2 3 2" xfId="4511" xr:uid="{00000000-0005-0000-0000-0000084E0000}"/>
    <cellStyle name="Normal 2 3 2 6 2 2 3 2 2" xfId="12657" xr:uid="{00000000-0005-0000-0000-0000094E0000}"/>
    <cellStyle name="Normal 2 3 2 6 2 2 3 2 2 2" xfId="28953" xr:uid="{00000000-0005-0000-0000-00000A4E0000}"/>
    <cellStyle name="Normal 2 3 2 6 2 2 3 2 3" xfId="20807" xr:uid="{00000000-0005-0000-0000-00000B4E0000}"/>
    <cellStyle name="Normal 2 3 2 6 2 2 3 3" xfId="7240" xr:uid="{00000000-0005-0000-0000-00000C4E0000}"/>
    <cellStyle name="Normal 2 3 2 6 2 2 3 3 2" xfId="15386" xr:uid="{00000000-0005-0000-0000-00000D4E0000}"/>
    <cellStyle name="Normal 2 3 2 6 2 2 3 3 2 2" xfId="31682" xr:uid="{00000000-0005-0000-0000-00000E4E0000}"/>
    <cellStyle name="Normal 2 3 2 6 2 2 3 3 3" xfId="23536" xr:uid="{00000000-0005-0000-0000-00000F4E0000}"/>
    <cellStyle name="Normal 2 3 2 6 2 2 3 4" xfId="10087" xr:uid="{00000000-0005-0000-0000-0000104E0000}"/>
    <cellStyle name="Normal 2 3 2 6 2 2 3 4 2" xfId="26383" xr:uid="{00000000-0005-0000-0000-0000114E0000}"/>
    <cellStyle name="Normal 2 3 2 6 2 2 3 5" xfId="18237" xr:uid="{00000000-0005-0000-0000-0000124E0000}"/>
    <cellStyle name="Normal 2 3 2 6 2 2 4" xfId="3293" xr:uid="{00000000-0005-0000-0000-0000134E0000}"/>
    <cellStyle name="Normal 2 3 2 6 2 2 4 2" xfId="11439" xr:uid="{00000000-0005-0000-0000-0000144E0000}"/>
    <cellStyle name="Normal 2 3 2 6 2 2 4 2 2" xfId="27735" xr:uid="{00000000-0005-0000-0000-0000154E0000}"/>
    <cellStyle name="Normal 2 3 2 6 2 2 4 3" xfId="19589" xr:uid="{00000000-0005-0000-0000-0000164E0000}"/>
    <cellStyle name="Normal 2 3 2 6 2 2 5" xfId="5830" xr:uid="{00000000-0005-0000-0000-0000174E0000}"/>
    <cellStyle name="Normal 2 3 2 6 2 2 5 2" xfId="13976" xr:uid="{00000000-0005-0000-0000-0000184E0000}"/>
    <cellStyle name="Normal 2 3 2 6 2 2 5 2 2" xfId="30272" xr:uid="{00000000-0005-0000-0000-0000194E0000}"/>
    <cellStyle name="Normal 2 3 2 6 2 2 5 3" xfId="22126" xr:uid="{00000000-0005-0000-0000-00001A4E0000}"/>
    <cellStyle name="Normal 2 3 2 6 2 2 6" xfId="8677" xr:uid="{00000000-0005-0000-0000-00001B4E0000}"/>
    <cellStyle name="Normal 2 3 2 6 2 2 6 2" xfId="24973" xr:uid="{00000000-0005-0000-0000-00001C4E0000}"/>
    <cellStyle name="Normal 2 3 2 6 2 2 7" xfId="16827" xr:uid="{00000000-0005-0000-0000-00001D4E0000}"/>
    <cellStyle name="Normal 2 3 2 6 2 3" xfId="892" xr:uid="{00000000-0005-0000-0000-00001E4E0000}"/>
    <cellStyle name="Normal 2 3 2 6 2 3 2" xfId="2302" xr:uid="{00000000-0005-0000-0000-00001F4E0000}"/>
    <cellStyle name="Normal 2 3 2 6 2 3 2 2" xfId="4824" xr:uid="{00000000-0005-0000-0000-0000204E0000}"/>
    <cellStyle name="Normal 2 3 2 6 2 3 2 2 2" xfId="12970" xr:uid="{00000000-0005-0000-0000-0000214E0000}"/>
    <cellStyle name="Normal 2 3 2 6 2 3 2 2 2 2" xfId="29266" xr:uid="{00000000-0005-0000-0000-0000224E0000}"/>
    <cellStyle name="Normal 2 3 2 6 2 3 2 2 3" xfId="21120" xr:uid="{00000000-0005-0000-0000-0000234E0000}"/>
    <cellStyle name="Normal 2 3 2 6 2 3 2 3" xfId="7601" xr:uid="{00000000-0005-0000-0000-0000244E0000}"/>
    <cellStyle name="Normal 2 3 2 6 2 3 2 3 2" xfId="15747" xr:uid="{00000000-0005-0000-0000-0000254E0000}"/>
    <cellStyle name="Normal 2 3 2 6 2 3 2 3 2 2" xfId="32043" xr:uid="{00000000-0005-0000-0000-0000264E0000}"/>
    <cellStyle name="Normal 2 3 2 6 2 3 2 3 3" xfId="23897" xr:uid="{00000000-0005-0000-0000-0000274E0000}"/>
    <cellStyle name="Normal 2 3 2 6 2 3 2 4" xfId="10448" xr:uid="{00000000-0005-0000-0000-0000284E0000}"/>
    <cellStyle name="Normal 2 3 2 6 2 3 2 4 2" xfId="26744" xr:uid="{00000000-0005-0000-0000-0000294E0000}"/>
    <cellStyle name="Normal 2 3 2 6 2 3 2 5" xfId="18598" xr:uid="{00000000-0005-0000-0000-00002A4E0000}"/>
    <cellStyle name="Normal 2 3 2 6 2 3 3" xfId="3606" xr:uid="{00000000-0005-0000-0000-00002B4E0000}"/>
    <cellStyle name="Normal 2 3 2 6 2 3 3 2" xfId="11752" xr:uid="{00000000-0005-0000-0000-00002C4E0000}"/>
    <cellStyle name="Normal 2 3 2 6 2 3 3 2 2" xfId="28048" xr:uid="{00000000-0005-0000-0000-00002D4E0000}"/>
    <cellStyle name="Normal 2 3 2 6 2 3 3 3" xfId="19902" xr:uid="{00000000-0005-0000-0000-00002E4E0000}"/>
    <cellStyle name="Normal 2 3 2 6 2 3 4" xfId="6191" xr:uid="{00000000-0005-0000-0000-00002F4E0000}"/>
    <cellStyle name="Normal 2 3 2 6 2 3 4 2" xfId="14337" xr:uid="{00000000-0005-0000-0000-0000304E0000}"/>
    <cellStyle name="Normal 2 3 2 6 2 3 4 2 2" xfId="30633" xr:uid="{00000000-0005-0000-0000-0000314E0000}"/>
    <cellStyle name="Normal 2 3 2 6 2 3 4 3" xfId="22487" xr:uid="{00000000-0005-0000-0000-0000324E0000}"/>
    <cellStyle name="Normal 2 3 2 6 2 3 5" xfId="9038" xr:uid="{00000000-0005-0000-0000-0000334E0000}"/>
    <cellStyle name="Normal 2 3 2 6 2 3 5 2" xfId="25334" xr:uid="{00000000-0005-0000-0000-0000344E0000}"/>
    <cellStyle name="Normal 2 3 2 6 2 3 6" xfId="17188" xr:uid="{00000000-0005-0000-0000-0000354E0000}"/>
    <cellStyle name="Normal 2 3 2 6 2 4" xfId="1597" xr:uid="{00000000-0005-0000-0000-0000364E0000}"/>
    <cellStyle name="Normal 2 3 2 6 2 4 2" xfId="4215" xr:uid="{00000000-0005-0000-0000-0000374E0000}"/>
    <cellStyle name="Normal 2 3 2 6 2 4 2 2" xfId="12361" xr:uid="{00000000-0005-0000-0000-0000384E0000}"/>
    <cellStyle name="Normal 2 3 2 6 2 4 2 2 2" xfId="28657" xr:uid="{00000000-0005-0000-0000-0000394E0000}"/>
    <cellStyle name="Normal 2 3 2 6 2 4 2 3" xfId="20511" xr:uid="{00000000-0005-0000-0000-00003A4E0000}"/>
    <cellStyle name="Normal 2 3 2 6 2 4 3" xfId="6896" xr:uid="{00000000-0005-0000-0000-00003B4E0000}"/>
    <cellStyle name="Normal 2 3 2 6 2 4 3 2" xfId="15042" xr:uid="{00000000-0005-0000-0000-00003C4E0000}"/>
    <cellStyle name="Normal 2 3 2 6 2 4 3 2 2" xfId="31338" xr:uid="{00000000-0005-0000-0000-00003D4E0000}"/>
    <cellStyle name="Normal 2 3 2 6 2 4 3 3" xfId="23192" xr:uid="{00000000-0005-0000-0000-00003E4E0000}"/>
    <cellStyle name="Normal 2 3 2 6 2 4 4" xfId="9743" xr:uid="{00000000-0005-0000-0000-00003F4E0000}"/>
    <cellStyle name="Normal 2 3 2 6 2 4 4 2" xfId="26039" xr:uid="{00000000-0005-0000-0000-0000404E0000}"/>
    <cellStyle name="Normal 2 3 2 6 2 4 5" xfId="17893" xr:uid="{00000000-0005-0000-0000-0000414E0000}"/>
    <cellStyle name="Normal 2 3 2 6 2 5" xfId="2997" xr:uid="{00000000-0005-0000-0000-0000424E0000}"/>
    <cellStyle name="Normal 2 3 2 6 2 5 2" xfId="11143" xr:uid="{00000000-0005-0000-0000-0000434E0000}"/>
    <cellStyle name="Normal 2 3 2 6 2 5 2 2" xfId="27439" xr:uid="{00000000-0005-0000-0000-0000444E0000}"/>
    <cellStyle name="Normal 2 3 2 6 2 5 3" xfId="19293" xr:uid="{00000000-0005-0000-0000-0000454E0000}"/>
    <cellStyle name="Normal 2 3 2 6 2 6" xfId="5486" xr:uid="{00000000-0005-0000-0000-0000464E0000}"/>
    <cellStyle name="Normal 2 3 2 6 2 6 2" xfId="13632" xr:uid="{00000000-0005-0000-0000-0000474E0000}"/>
    <cellStyle name="Normal 2 3 2 6 2 6 2 2" xfId="29928" xr:uid="{00000000-0005-0000-0000-0000484E0000}"/>
    <cellStyle name="Normal 2 3 2 6 2 6 3" xfId="21782" xr:uid="{00000000-0005-0000-0000-0000494E0000}"/>
    <cellStyle name="Normal 2 3 2 6 2 7" xfId="8333" xr:uid="{00000000-0005-0000-0000-00004A4E0000}"/>
    <cellStyle name="Normal 2 3 2 6 2 7 2" xfId="24629" xr:uid="{00000000-0005-0000-0000-00004B4E0000}"/>
    <cellStyle name="Normal 2 3 2 6 2 8" xfId="16483" xr:uid="{00000000-0005-0000-0000-00004C4E0000}"/>
    <cellStyle name="Normal 2 3 2 6 3" xfId="260" xr:uid="{00000000-0005-0000-0000-00004D4E0000}"/>
    <cellStyle name="Normal 2 3 2 6 3 2" xfId="604" xr:uid="{00000000-0005-0000-0000-00004E4E0000}"/>
    <cellStyle name="Normal 2 3 2 6 3 2 2" xfId="1310" xr:uid="{00000000-0005-0000-0000-00004F4E0000}"/>
    <cellStyle name="Normal 2 3 2 6 3 2 2 2" xfId="2720" xr:uid="{00000000-0005-0000-0000-0000504E0000}"/>
    <cellStyle name="Normal 2 3 2 6 3 2 2 2 2" xfId="5194" xr:uid="{00000000-0005-0000-0000-0000514E0000}"/>
    <cellStyle name="Normal 2 3 2 6 3 2 2 2 2 2" xfId="13340" xr:uid="{00000000-0005-0000-0000-0000524E0000}"/>
    <cellStyle name="Normal 2 3 2 6 3 2 2 2 2 2 2" xfId="29636" xr:uid="{00000000-0005-0000-0000-0000534E0000}"/>
    <cellStyle name="Normal 2 3 2 6 3 2 2 2 2 3" xfId="21490" xr:uid="{00000000-0005-0000-0000-0000544E0000}"/>
    <cellStyle name="Normal 2 3 2 6 3 2 2 2 3" xfId="8019" xr:uid="{00000000-0005-0000-0000-0000554E0000}"/>
    <cellStyle name="Normal 2 3 2 6 3 2 2 2 3 2" xfId="16165" xr:uid="{00000000-0005-0000-0000-0000564E0000}"/>
    <cellStyle name="Normal 2 3 2 6 3 2 2 2 3 2 2" xfId="32461" xr:uid="{00000000-0005-0000-0000-0000574E0000}"/>
    <cellStyle name="Normal 2 3 2 6 3 2 2 2 3 3" xfId="24315" xr:uid="{00000000-0005-0000-0000-0000584E0000}"/>
    <cellStyle name="Normal 2 3 2 6 3 2 2 2 4" xfId="10866" xr:uid="{00000000-0005-0000-0000-0000594E0000}"/>
    <cellStyle name="Normal 2 3 2 6 3 2 2 2 4 2" xfId="27162" xr:uid="{00000000-0005-0000-0000-00005A4E0000}"/>
    <cellStyle name="Normal 2 3 2 6 3 2 2 2 5" xfId="19016" xr:uid="{00000000-0005-0000-0000-00005B4E0000}"/>
    <cellStyle name="Normal 2 3 2 6 3 2 2 3" xfId="3976" xr:uid="{00000000-0005-0000-0000-00005C4E0000}"/>
    <cellStyle name="Normal 2 3 2 6 3 2 2 3 2" xfId="12122" xr:uid="{00000000-0005-0000-0000-00005D4E0000}"/>
    <cellStyle name="Normal 2 3 2 6 3 2 2 3 2 2" xfId="28418" xr:uid="{00000000-0005-0000-0000-00005E4E0000}"/>
    <cellStyle name="Normal 2 3 2 6 3 2 2 3 3" xfId="20272" xr:uid="{00000000-0005-0000-0000-00005F4E0000}"/>
    <cellStyle name="Normal 2 3 2 6 3 2 2 4" xfId="6609" xr:uid="{00000000-0005-0000-0000-0000604E0000}"/>
    <cellStyle name="Normal 2 3 2 6 3 2 2 4 2" xfId="14755" xr:uid="{00000000-0005-0000-0000-0000614E0000}"/>
    <cellStyle name="Normal 2 3 2 6 3 2 2 4 2 2" xfId="31051" xr:uid="{00000000-0005-0000-0000-0000624E0000}"/>
    <cellStyle name="Normal 2 3 2 6 3 2 2 4 3" xfId="22905" xr:uid="{00000000-0005-0000-0000-0000634E0000}"/>
    <cellStyle name="Normal 2 3 2 6 3 2 2 5" xfId="9456" xr:uid="{00000000-0005-0000-0000-0000644E0000}"/>
    <cellStyle name="Normal 2 3 2 6 3 2 2 5 2" xfId="25752" xr:uid="{00000000-0005-0000-0000-0000654E0000}"/>
    <cellStyle name="Normal 2 3 2 6 3 2 2 6" xfId="17606" xr:uid="{00000000-0005-0000-0000-0000664E0000}"/>
    <cellStyle name="Normal 2 3 2 6 3 2 3" xfId="2015" xr:uid="{00000000-0005-0000-0000-0000674E0000}"/>
    <cellStyle name="Normal 2 3 2 6 3 2 3 2" xfId="4585" xr:uid="{00000000-0005-0000-0000-0000684E0000}"/>
    <cellStyle name="Normal 2 3 2 6 3 2 3 2 2" xfId="12731" xr:uid="{00000000-0005-0000-0000-0000694E0000}"/>
    <cellStyle name="Normal 2 3 2 6 3 2 3 2 2 2" xfId="29027" xr:uid="{00000000-0005-0000-0000-00006A4E0000}"/>
    <cellStyle name="Normal 2 3 2 6 3 2 3 2 3" xfId="20881" xr:uid="{00000000-0005-0000-0000-00006B4E0000}"/>
    <cellStyle name="Normal 2 3 2 6 3 2 3 3" xfId="7314" xr:uid="{00000000-0005-0000-0000-00006C4E0000}"/>
    <cellStyle name="Normal 2 3 2 6 3 2 3 3 2" xfId="15460" xr:uid="{00000000-0005-0000-0000-00006D4E0000}"/>
    <cellStyle name="Normal 2 3 2 6 3 2 3 3 2 2" xfId="31756" xr:uid="{00000000-0005-0000-0000-00006E4E0000}"/>
    <cellStyle name="Normal 2 3 2 6 3 2 3 3 3" xfId="23610" xr:uid="{00000000-0005-0000-0000-00006F4E0000}"/>
    <cellStyle name="Normal 2 3 2 6 3 2 3 4" xfId="10161" xr:uid="{00000000-0005-0000-0000-0000704E0000}"/>
    <cellStyle name="Normal 2 3 2 6 3 2 3 4 2" xfId="26457" xr:uid="{00000000-0005-0000-0000-0000714E0000}"/>
    <cellStyle name="Normal 2 3 2 6 3 2 3 5" xfId="18311" xr:uid="{00000000-0005-0000-0000-0000724E0000}"/>
    <cellStyle name="Normal 2 3 2 6 3 2 4" xfId="3367" xr:uid="{00000000-0005-0000-0000-0000734E0000}"/>
    <cellStyle name="Normal 2 3 2 6 3 2 4 2" xfId="11513" xr:uid="{00000000-0005-0000-0000-0000744E0000}"/>
    <cellStyle name="Normal 2 3 2 6 3 2 4 2 2" xfId="27809" xr:uid="{00000000-0005-0000-0000-0000754E0000}"/>
    <cellStyle name="Normal 2 3 2 6 3 2 4 3" xfId="19663" xr:uid="{00000000-0005-0000-0000-0000764E0000}"/>
    <cellStyle name="Normal 2 3 2 6 3 2 5" xfId="5904" xr:uid="{00000000-0005-0000-0000-0000774E0000}"/>
    <cellStyle name="Normal 2 3 2 6 3 2 5 2" xfId="14050" xr:uid="{00000000-0005-0000-0000-0000784E0000}"/>
    <cellStyle name="Normal 2 3 2 6 3 2 5 2 2" xfId="30346" xr:uid="{00000000-0005-0000-0000-0000794E0000}"/>
    <cellStyle name="Normal 2 3 2 6 3 2 5 3" xfId="22200" xr:uid="{00000000-0005-0000-0000-00007A4E0000}"/>
    <cellStyle name="Normal 2 3 2 6 3 2 6" xfId="8751" xr:uid="{00000000-0005-0000-0000-00007B4E0000}"/>
    <cellStyle name="Normal 2 3 2 6 3 2 6 2" xfId="25047" xr:uid="{00000000-0005-0000-0000-00007C4E0000}"/>
    <cellStyle name="Normal 2 3 2 6 3 2 7" xfId="16901" xr:uid="{00000000-0005-0000-0000-00007D4E0000}"/>
    <cellStyle name="Normal 2 3 2 6 3 3" xfId="966" xr:uid="{00000000-0005-0000-0000-00007E4E0000}"/>
    <cellStyle name="Normal 2 3 2 6 3 3 2" xfId="2376" xr:uid="{00000000-0005-0000-0000-00007F4E0000}"/>
    <cellStyle name="Normal 2 3 2 6 3 3 2 2" xfId="4898" xr:uid="{00000000-0005-0000-0000-0000804E0000}"/>
    <cellStyle name="Normal 2 3 2 6 3 3 2 2 2" xfId="13044" xr:uid="{00000000-0005-0000-0000-0000814E0000}"/>
    <cellStyle name="Normal 2 3 2 6 3 3 2 2 2 2" xfId="29340" xr:uid="{00000000-0005-0000-0000-0000824E0000}"/>
    <cellStyle name="Normal 2 3 2 6 3 3 2 2 3" xfId="21194" xr:uid="{00000000-0005-0000-0000-0000834E0000}"/>
    <cellStyle name="Normal 2 3 2 6 3 3 2 3" xfId="7675" xr:uid="{00000000-0005-0000-0000-0000844E0000}"/>
    <cellStyle name="Normal 2 3 2 6 3 3 2 3 2" xfId="15821" xr:uid="{00000000-0005-0000-0000-0000854E0000}"/>
    <cellStyle name="Normal 2 3 2 6 3 3 2 3 2 2" xfId="32117" xr:uid="{00000000-0005-0000-0000-0000864E0000}"/>
    <cellStyle name="Normal 2 3 2 6 3 3 2 3 3" xfId="23971" xr:uid="{00000000-0005-0000-0000-0000874E0000}"/>
    <cellStyle name="Normal 2 3 2 6 3 3 2 4" xfId="10522" xr:uid="{00000000-0005-0000-0000-0000884E0000}"/>
    <cellStyle name="Normal 2 3 2 6 3 3 2 4 2" xfId="26818" xr:uid="{00000000-0005-0000-0000-0000894E0000}"/>
    <cellStyle name="Normal 2 3 2 6 3 3 2 5" xfId="18672" xr:uid="{00000000-0005-0000-0000-00008A4E0000}"/>
    <cellStyle name="Normal 2 3 2 6 3 3 3" xfId="3680" xr:uid="{00000000-0005-0000-0000-00008B4E0000}"/>
    <cellStyle name="Normal 2 3 2 6 3 3 3 2" xfId="11826" xr:uid="{00000000-0005-0000-0000-00008C4E0000}"/>
    <cellStyle name="Normal 2 3 2 6 3 3 3 2 2" xfId="28122" xr:uid="{00000000-0005-0000-0000-00008D4E0000}"/>
    <cellStyle name="Normal 2 3 2 6 3 3 3 3" xfId="19976" xr:uid="{00000000-0005-0000-0000-00008E4E0000}"/>
    <cellStyle name="Normal 2 3 2 6 3 3 4" xfId="6265" xr:uid="{00000000-0005-0000-0000-00008F4E0000}"/>
    <cellStyle name="Normal 2 3 2 6 3 3 4 2" xfId="14411" xr:uid="{00000000-0005-0000-0000-0000904E0000}"/>
    <cellStyle name="Normal 2 3 2 6 3 3 4 2 2" xfId="30707" xr:uid="{00000000-0005-0000-0000-0000914E0000}"/>
    <cellStyle name="Normal 2 3 2 6 3 3 4 3" xfId="22561" xr:uid="{00000000-0005-0000-0000-0000924E0000}"/>
    <cellStyle name="Normal 2 3 2 6 3 3 5" xfId="9112" xr:uid="{00000000-0005-0000-0000-0000934E0000}"/>
    <cellStyle name="Normal 2 3 2 6 3 3 5 2" xfId="25408" xr:uid="{00000000-0005-0000-0000-0000944E0000}"/>
    <cellStyle name="Normal 2 3 2 6 3 3 6" xfId="17262" xr:uid="{00000000-0005-0000-0000-0000954E0000}"/>
    <cellStyle name="Normal 2 3 2 6 3 4" xfId="1671" xr:uid="{00000000-0005-0000-0000-0000964E0000}"/>
    <cellStyle name="Normal 2 3 2 6 3 4 2" xfId="4289" xr:uid="{00000000-0005-0000-0000-0000974E0000}"/>
    <cellStyle name="Normal 2 3 2 6 3 4 2 2" xfId="12435" xr:uid="{00000000-0005-0000-0000-0000984E0000}"/>
    <cellStyle name="Normal 2 3 2 6 3 4 2 2 2" xfId="28731" xr:uid="{00000000-0005-0000-0000-0000994E0000}"/>
    <cellStyle name="Normal 2 3 2 6 3 4 2 3" xfId="20585" xr:uid="{00000000-0005-0000-0000-00009A4E0000}"/>
    <cellStyle name="Normal 2 3 2 6 3 4 3" xfId="6970" xr:uid="{00000000-0005-0000-0000-00009B4E0000}"/>
    <cellStyle name="Normal 2 3 2 6 3 4 3 2" xfId="15116" xr:uid="{00000000-0005-0000-0000-00009C4E0000}"/>
    <cellStyle name="Normal 2 3 2 6 3 4 3 2 2" xfId="31412" xr:uid="{00000000-0005-0000-0000-00009D4E0000}"/>
    <cellStyle name="Normal 2 3 2 6 3 4 3 3" xfId="23266" xr:uid="{00000000-0005-0000-0000-00009E4E0000}"/>
    <cellStyle name="Normal 2 3 2 6 3 4 4" xfId="9817" xr:uid="{00000000-0005-0000-0000-00009F4E0000}"/>
    <cellStyle name="Normal 2 3 2 6 3 4 4 2" xfId="26113" xr:uid="{00000000-0005-0000-0000-0000A04E0000}"/>
    <cellStyle name="Normal 2 3 2 6 3 4 5" xfId="17967" xr:uid="{00000000-0005-0000-0000-0000A14E0000}"/>
    <cellStyle name="Normal 2 3 2 6 3 5" xfId="3071" xr:uid="{00000000-0005-0000-0000-0000A24E0000}"/>
    <cellStyle name="Normal 2 3 2 6 3 5 2" xfId="11217" xr:uid="{00000000-0005-0000-0000-0000A34E0000}"/>
    <cellStyle name="Normal 2 3 2 6 3 5 2 2" xfId="27513" xr:uid="{00000000-0005-0000-0000-0000A44E0000}"/>
    <cellStyle name="Normal 2 3 2 6 3 5 3" xfId="19367" xr:uid="{00000000-0005-0000-0000-0000A54E0000}"/>
    <cellStyle name="Normal 2 3 2 6 3 6" xfId="5560" xr:uid="{00000000-0005-0000-0000-0000A64E0000}"/>
    <cellStyle name="Normal 2 3 2 6 3 6 2" xfId="13706" xr:uid="{00000000-0005-0000-0000-0000A74E0000}"/>
    <cellStyle name="Normal 2 3 2 6 3 6 2 2" xfId="30002" xr:uid="{00000000-0005-0000-0000-0000A84E0000}"/>
    <cellStyle name="Normal 2 3 2 6 3 6 3" xfId="21856" xr:uid="{00000000-0005-0000-0000-0000A94E0000}"/>
    <cellStyle name="Normal 2 3 2 6 3 7" xfId="8407" xr:uid="{00000000-0005-0000-0000-0000AA4E0000}"/>
    <cellStyle name="Normal 2 3 2 6 3 7 2" xfId="24703" xr:uid="{00000000-0005-0000-0000-0000AB4E0000}"/>
    <cellStyle name="Normal 2 3 2 6 3 8" xfId="16557" xr:uid="{00000000-0005-0000-0000-0000AC4E0000}"/>
    <cellStyle name="Normal 2 3 2 6 4" xfId="350" xr:uid="{00000000-0005-0000-0000-0000AD4E0000}"/>
    <cellStyle name="Normal 2 3 2 6 4 2" xfId="694" xr:uid="{00000000-0005-0000-0000-0000AE4E0000}"/>
    <cellStyle name="Normal 2 3 2 6 4 2 2" xfId="1400" xr:uid="{00000000-0005-0000-0000-0000AF4E0000}"/>
    <cellStyle name="Normal 2 3 2 6 4 2 2 2" xfId="2810" xr:uid="{00000000-0005-0000-0000-0000B04E0000}"/>
    <cellStyle name="Normal 2 3 2 6 4 2 2 2 2" xfId="5268" xr:uid="{00000000-0005-0000-0000-0000B14E0000}"/>
    <cellStyle name="Normal 2 3 2 6 4 2 2 2 2 2" xfId="13414" xr:uid="{00000000-0005-0000-0000-0000B24E0000}"/>
    <cellStyle name="Normal 2 3 2 6 4 2 2 2 2 2 2" xfId="29710" xr:uid="{00000000-0005-0000-0000-0000B34E0000}"/>
    <cellStyle name="Normal 2 3 2 6 4 2 2 2 2 3" xfId="21564" xr:uid="{00000000-0005-0000-0000-0000B44E0000}"/>
    <cellStyle name="Normal 2 3 2 6 4 2 2 2 3" xfId="8109" xr:uid="{00000000-0005-0000-0000-0000B54E0000}"/>
    <cellStyle name="Normal 2 3 2 6 4 2 2 2 3 2" xfId="16255" xr:uid="{00000000-0005-0000-0000-0000B64E0000}"/>
    <cellStyle name="Normal 2 3 2 6 4 2 2 2 3 2 2" xfId="32551" xr:uid="{00000000-0005-0000-0000-0000B74E0000}"/>
    <cellStyle name="Normal 2 3 2 6 4 2 2 2 3 3" xfId="24405" xr:uid="{00000000-0005-0000-0000-0000B84E0000}"/>
    <cellStyle name="Normal 2 3 2 6 4 2 2 2 4" xfId="10956" xr:uid="{00000000-0005-0000-0000-0000B94E0000}"/>
    <cellStyle name="Normal 2 3 2 6 4 2 2 2 4 2" xfId="27252" xr:uid="{00000000-0005-0000-0000-0000BA4E0000}"/>
    <cellStyle name="Normal 2 3 2 6 4 2 2 2 5" xfId="19106" xr:uid="{00000000-0005-0000-0000-0000BB4E0000}"/>
    <cellStyle name="Normal 2 3 2 6 4 2 2 3" xfId="4050" xr:uid="{00000000-0005-0000-0000-0000BC4E0000}"/>
    <cellStyle name="Normal 2 3 2 6 4 2 2 3 2" xfId="12196" xr:uid="{00000000-0005-0000-0000-0000BD4E0000}"/>
    <cellStyle name="Normal 2 3 2 6 4 2 2 3 2 2" xfId="28492" xr:uid="{00000000-0005-0000-0000-0000BE4E0000}"/>
    <cellStyle name="Normal 2 3 2 6 4 2 2 3 3" xfId="20346" xr:uid="{00000000-0005-0000-0000-0000BF4E0000}"/>
    <cellStyle name="Normal 2 3 2 6 4 2 2 4" xfId="6699" xr:uid="{00000000-0005-0000-0000-0000C04E0000}"/>
    <cellStyle name="Normal 2 3 2 6 4 2 2 4 2" xfId="14845" xr:uid="{00000000-0005-0000-0000-0000C14E0000}"/>
    <cellStyle name="Normal 2 3 2 6 4 2 2 4 2 2" xfId="31141" xr:uid="{00000000-0005-0000-0000-0000C24E0000}"/>
    <cellStyle name="Normal 2 3 2 6 4 2 2 4 3" xfId="22995" xr:uid="{00000000-0005-0000-0000-0000C34E0000}"/>
    <cellStyle name="Normal 2 3 2 6 4 2 2 5" xfId="9546" xr:uid="{00000000-0005-0000-0000-0000C44E0000}"/>
    <cellStyle name="Normal 2 3 2 6 4 2 2 5 2" xfId="25842" xr:uid="{00000000-0005-0000-0000-0000C54E0000}"/>
    <cellStyle name="Normal 2 3 2 6 4 2 2 6" xfId="17696" xr:uid="{00000000-0005-0000-0000-0000C64E0000}"/>
    <cellStyle name="Normal 2 3 2 6 4 2 3" xfId="2105" xr:uid="{00000000-0005-0000-0000-0000C74E0000}"/>
    <cellStyle name="Normal 2 3 2 6 4 2 3 2" xfId="4659" xr:uid="{00000000-0005-0000-0000-0000C84E0000}"/>
    <cellStyle name="Normal 2 3 2 6 4 2 3 2 2" xfId="12805" xr:uid="{00000000-0005-0000-0000-0000C94E0000}"/>
    <cellStyle name="Normal 2 3 2 6 4 2 3 2 2 2" xfId="29101" xr:uid="{00000000-0005-0000-0000-0000CA4E0000}"/>
    <cellStyle name="Normal 2 3 2 6 4 2 3 2 3" xfId="20955" xr:uid="{00000000-0005-0000-0000-0000CB4E0000}"/>
    <cellStyle name="Normal 2 3 2 6 4 2 3 3" xfId="7404" xr:uid="{00000000-0005-0000-0000-0000CC4E0000}"/>
    <cellStyle name="Normal 2 3 2 6 4 2 3 3 2" xfId="15550" xr:uid="{00000000-0005-0000-0000-0000CD4E0000}"/>
    <cellStyle name="Normal 2 3 2 6 4 2 3 3 2 2" xfId="31846" xr:uid="{00000000-0005-0000-0000-0000CE4E0000}"/>
    <cellStyle name="Normal 2 3 2 6 4 2 3 3 3" xfId="23700" xr:uid="{00000000-0005-0000-0000-0000CF4E0000}"/>
    <cellStyle name="Normal 2 3 2 6 4 2 3 4" xfId="10251" xr:uid="{00000000-0005-0000-0000-0000D04E0000}"/>
    <cellStyle name="Normal 2 3 2 6 4 2 3 4 2" xfId="26547" xr:uid="{00000000-0005-0000-0000-0000D14E0000}"/>
    <cellStyle name="Normal 2 3 2 6 4 2 3 5" xfId="18401" xr:uid="{00000000-0005-0000-0000-0000D24E0000}"/>
    <cellStyle name="Normal 2 3 2 6 4 2 4" xfId="3441" xr:uid="{00000000-0005-0000-0000-0000D34E0000}"/>
    <cellStyle name="Normal 2 3 2 6 4 2 4 2" xfId="11587" xr:uid="{00000000-0005-0000-0000-0000D44E0000}"/>
    <cellStyle name="Normal 2 3 2 6 4 2 4 2 2" xfId="27883" xr:uid="{00000000-0005-0000-0000-0000D54E0000}"/>
    <cellStyle name="Normal 2 3 2 6 4 2 4 3" xfId="19737" xr:uid="{00000000-0005-0000-0000-0000D64E0000}"/>
    <cellStyle name="Normal 2 3 2 6 4 2 5" xfId="5994" xr:uid="{00000000-0005-0000-0000-0000D74E0000}"/>
    <cellStyle name="Normal 2 3 2 6 4 2 5 2" xfId="14140" xr:uid="{00000000-0005-0000-0000-0000D84E0000}"/>
    <cellStyle name="Normal 2 3 2 6 4 2 5 2 2" xfId="30436" xr:uid="{00000000-0005-0000-0000-0000D94E0000}"/>
    <cellStyle name="Normal 2 3 2 6 4 2 5 3" xfId="22290" xr:uid="{00000000-0005-0000-0000-0000DA4E0000}"/>
    <cellStyle name="Normal 2 3 2 6 4 2 6" xfId="8841" xr:uid="{00000000-0005-0000-0000-0000DB4E0000}"/>
    <cellStyle name="Normal 2 3 2 6 4 2 6 2" xfId="25137" xr:uid="{00000000-0005-0000-0000-0000DC4E0000}"/>
    <cellStyle name="Normal 2 3 2 6 4 2 7" xfId="16991" xr:uid="{00000000-0005-0000-0000-0000DD4E0000}"/>
    <cellStyle name="Normal 2 3 2 6 4 3" xfId="1056" xr:uid="{00000000-0005-0000-0000-0000DE4E0000}"/>
    <cellStyle name="Normal 2 3 2 6 4 3 2" xfId="2466" xr:uid="{00000000-0005-0000-0000-0000DF4E0000}"/>
    <cellStyle name="Normal 2 3 2 6 4 3 2 2" xfId="4972" xr:uid="{00000000-0005-0000-0000-0000E04E0000}"/>
    <cellStyle name="Normal 2 3 2 6 4 3 2 2 2" xfId="13118" xr:uid="{00000000-0005-0000-0000-0000E14E0000}"/>
    <cellStyle name="Normal 2 3 2 6 4 3 2 2 2 2" xfId="29414" xr:uid="{00000000-0005-0000-0000-0000E24E0000}"/>
    <cellStyle name="Normal 2 3 2 6 4 3 2 2 3" xfId="21268" xr:uid="{00000000-0005-0000-0000-0000E34E0000}"/>
    <cellStyle name="Normal 2 3 2 6 4 3 2 3" xfId="7765" xr:uid="{00000000-0005-0000-0000-0000E44E0000}"/>
    <cellStyle name="Normal 2 3 2 6 4 3 2 3 2" xfId="15911" xr:uid="{00000000-0005-0000-0000-0000E54E0000}"/>
    <cellStyle name="Normal 2 3 2 6 4 3 2 3 2 2" xfId="32207" xr:uid="{00000000-0005-0000-0000-0000E64E0000}"/>
    <cellStyle name="Normal 2 3 2 6 4 3 2 3 3" xfId="24061" xr:uid="{00000000-0005-0000-0000-0000E74E0000}"/>
    <cellStyle name="Normal 2 3 2 6 4 3 2 4" xfId="10612" xr:uid="{00000000-0005-0000-0000-0000E84E0000}"/>
    <cellStyle name="Normal 2 3 2 6 4 3 2 4 2" xfId="26908" xr:uid="{00000000-0005-0000-0000-0000E94E0000}"/>
    <cellStyle name="Normal 2 3 2 6 4 3 2 5" xfId="18762" xr:uid="{00000000-0005-0000-0000-0000EA4E0000}"/>
    <cellStyle name="Normal 2 3 2 6 4 3 3" xfId="3754" xr:uid="{00000000-0005-0000-0000-0000EB4E0000}"/>
    <cellStyle name="Normal 2 3 2 6 4 3 3 2" xfId="11900" xr:uid="{00000000-0005-0000-0000-0000EC4E0000}"/>
    <cellStyle name="Normal 2 3 2 6 4 3 3 2 2" xfId="28196" xr:uid="{00000000-0005-0000-0000-0000ED4E0000}"/>
    <cellStyle name="Normal 2 3 2 6 4 3 3 3" xfId="20050" xr:uid="{00000000-0005-0000-0000-0000EE4E0000}"/>
    <cellStyle name="Normal 2 3 2 6 4 3 4" xfId="6355" xr:uid="{00000000-0005-0000-0000-0000EF4E0000}"/>
    <cellStyle name="Normal 2 3 2 6 4 3 4 2" xfId="14501" xr:uid="{00000000-0005-0000-0000-0000F04E0000}"/>
    <cellStyle name="Normal 2 3 2 6 4 3 4 2 2" xfId="30797" xr:uid="{00000000-0005-0000-0000-0000F14E0000}"/>
    <cellStyle name="Normal 2 3 2 6 4 3 4 3" xfId="22651" xr:uid="{00000000-0005-0000-0000-0000F24E0000}"/>
    <cellStyle name="Normal 2 3 2 6 4 3 5" xfId="9202" xr:uid="{00000000-0005-0000-0000-0000F34E0000}"/>
    <cellStyle name="Normal 2 3 2 6 4 3 5 2" xfId="25498" xr:uid="{00000000-0005-0000-0000-0000F44E0000}"/>
    <cellStyle name="Normal 2 3 2 6 4 3 6" xfId="17352" xr:uid="{00000000-0005-0000-0000-0000F54E0000}"/>
    <cellStyle name="Normal 2 3 2 6 4 4" xfId="1761" xr:uid="{00000000-0005-0000-0000-0000F64E0000}"/>
    <cellStyle name="Normal 2 3 2 6 4 4 2" xfId="4363" xr:uid="{00000000-0005-0000-0000-0000F74E0000}"/>
    <cellStyle name="Normal 2 3 2 6 4 4 2 2" xfId="12509" xr:uid="{00000000-0005-0000-0000-0000F84E0000}"/>
    <cellStyle name="Normal 2 3 2 6 4 4 2 2 2" xfId="28805" xr:uid="{00000000-0005-0000-0000-0000F94E0000}"/>
    <cellStyle name="Normal 2 3 2 6 4 4 2 3" xfId="20659" xr:uid="{00000000-0005-0000-0000-0000FA4E0000}"/>
    <cellStyle name="Normal 2 3 2 6 4 4 3" xfId="7060" xr:uid="{00000000-0005-0000-0000-0000FB4E0000}"/>
    <cellStyle name="Normal 2 3 2 6 4 4 3 2" xfId="15206" xr:uid="{00000000-0005-0000-0000-0000FC4E0000}"/>
    <cellStyle name="Normal 2 3 2 6 4 4 3 2 2" xfId="31502" xr:uid="{00000000-0005-0000-0000-0000FD4E0000}"/>
    <cellStyle name="Normal 2 3 2 6 4 4 3 3" xfId="23356" xr:uid="{00000000-0005-0000-0000-0000FE4E0000}"/>
    <cellStyle name="Normal 2 3 2 6 4 4 4" xfId="9907" xr:uid="{00000000-0005-0000-0000-0000FF4E0000}"/>
    <cellStyle name="Normal 2 3 2 6 4 4 4 2" xfId="26203" xr:uid="{00000000-0005-0000-0000-0000004F0000}"/>
    <cellStyle name="Normal 2 3 2 6 4 4 5" xfId="18057" xr:uid="{00000000-0005-0000-0000-0000014F0000}"/>
    <cellStyle name="Normal 2 3 2 6 4 5" xfId="3145" xr:uid="{00000000-0005-0000-0000-0000024F0000}"/>
    <cellStyle name="Normal 2 3 2 6 4 5 2" xfId="11291" xr:uid="{00000000-0005-0000-0000-0000034F0000}"/>
    <cellStyle name="Normal 2 3 2 6 4 5 2 2" xfId="27587" xr:uid="{00000000-0005-0000-0000-0000044F0000}"/>
    <cellStyle name="Normal 2 3 2 6 4 5 3" xfId="19441" xr:uid="{00000000-0005-0000-0000-0000054F0000}"/>
    <cellStyle name="Normal 2 3 2 6 4 6" xfId="5650" xr:uid="{00000000-0005-0000-0000-0000064F0000}"/>
    <cellStyle name="Normal 2 3 2 6 4 6 2" xfId="13796" xr:uid="{00000000-0005-0000-0000-0000074F0000}"/>
    <cellStyle name="Normal 2 3 2 6 4 6 2 2" xfId="30092" xr:uid="{00000000-0005-0000-0000-0000084F0000}"/>
    <cellStyle name="Normal 2 3 2 6 4 6 3" xfId="21946" xr:uid="{00000000-0005-0000-0000-0000094F0000}"/>
    <cellStyle name="Normal 2 3 2 6 4 7" xfId="8497" xr:uid="{00000000-0005-0000-0000-00000A4F0000}"/>
    <cellStyle name="Normal 2 3 2 6 4 7 2" xfId="24793" xr:uid="{00000000-0005-0000-0000-00000B4F0000}"/>
    <cellStyle name="Normal 2 3 2 6 4 8" xfId="16647" xr:uid="{00000000-0005-0000-0000-00000C4F0000}"/>
    <cellStyle name="Normal 2 3 2 6 5" xfId="440" xr:uid="{00000000-0005-0000-0000-00000D4F0000}"/>
    <cellStyle name="Normal 2 3 2 6 5 2" xfId="1146" xr:uid="{00000000-0005-0000-0000-00000E4F0000}"/>
    <cellStyle name="Normal 2 3 2 6 5 2 2" xfId="2556" xr:uid="{00000000-0005-0000-0000-00000F4F0000}"/>
    <cellStyle name="Normal 2 3 2 6 5 2 2 2" xfId="5046" xr:uid="{00000000-0005-0000-0000-0000104F0000}"/>
    <cellStyle name="Normal 2 3 2 6 5 2 2 2 2" xfId="13192" xr:uid="{00000000-0005-0000-0000-0000114F0000}"/>
    <cellStyle name="Normal 2 3 2 6 5 2 2 2 2 2" xfId="29488" xr:uid="{00000000-0005-0000-0000-0000124F0000}"/>
    <cellStyle name="Normal 2 3 2 6 5 2 2 2 3" xfId="21342" xr:uid="{00000000-0005-0000-0000-0000134F0000}"/>
    <cellStyle name="Normal 2 3 2 6 5 2 2 3" xfId="7855" xr:uid="{00000000-0005-0000-0000-0000144F0000}"/>
    <cellStyle name="Normal 2 3 2 6 5 2 2 3 2" xfId="16001" xr:uid="{00000000-0005-0000-0000-0000154F0000}"/>
    <cellStyle name="Normal 2 3 2 6 5 2 2 3 2 2" xfId="32297" xr:uid="{00000000-0005-0000-0000-0000164F0000}"/>
    <cellStyle name="Normal 2 3 2 6 5 2 2 3 3" xfId="24151" xr:uid="{00000000-0005-0000-0000-0000174F0000}"/>
    <cellStyle name="Normal 2 3 2 6 5 2 2 4" xfId="10702" xr:uid="{00000000-0005-0000-0000-0000184F0000}"/>
    <cellStyle name="Normal 2 3 2 6 5 2 2 4 2" xfId="26998" xr:uid="{00000000-0005-0000-0000-0000194F0000}"/>
    <cellStyle name="Normal 2 3 2 6 5 2 2 5" xfId="18852" xr:uid="{00000000-0005-0000-0000-00001A4F0000}"/>
    <cellStyle name="Normal 2 3 2 6 5 2 3" xfId="3828" xr:uid="{00000000-0005-0000-0000-00001B4F0000}"/>
    <cellStyle name="Normal 2 3 2 6 5 2 3 2" xfId="11974" xr:uid="{00000000-0005-0000-0000-00001C4F0000}"/>
    <cellStyle name="Normal 2 3 2 6 5 2 3 2 2" xfId="28270" xr:uid="{00000000-0005-0000-0000-00001D4F0000}"/>
    <cellStyle name="Normal 2 3 2 6 5 2 3 3" xfId="20124" xr:uid="{00000000-0005-0000-0000-00001E4F0000}"/>
    <cellStyle name="Normal 2 3 2 6 5 2 4" xfId="6445" xr:uid="{00000000-0005-0000-0000-00001F4F0000}"/>
    <cellStyle name="Normal 2 3 2 6 5 2 4 2" xfId="14591" xr:uid="{00000000-0005-0000-0000-0000204F0000}"/>
    <cellStyle name="Normal 2 3 2 6 5 2 4 2 2" xfId="30887" xr:uid="{00000000-0005-0000-0000-0000214F0000}"/>
    <cellStyle name="Normal 2 3 2 6 5 2 4 3" xfId="22741" xr:uid="{00000000-0005-0000-0000-0000224F0000}"/>
    <cellStyle name="Normal 2 3 2 6 5 2 5" xfId="9292" xr:uid="{00000000-0005-0000-0000-0000234F0000}"/>
    <cellStyle name="Normal 2 3 2 6 5 2 5 2" xfId="25588" xr:uid="{00000000-0005-0000-0000-0000244F0000}"/>
    <cellStyle name="Normal 2 3 2 6 5 2 6" xfId="17442" xr:uid="{00000000-0005-0000-0000-0000254F0000}"/>
    <cellStyle name="Normal 2 3 2 6 5 3" xfId="1851" xr:uid="{00000000-0005-0000-0000-0000264F0000}"/>
    <cellStyle name="Normal 2 3 2 6 5 3 2" xfId="4437" xr:uid="{00000000-0005-0000-0000-0000274F0000}"/>
    <cellStyle name="Normal 2 3 2 6 5 3 2 2" xfId="12583" xr:uid="{00000000-0005-0000-0000-0000284F0000}"/>
    <cellStyle name="Normal 2 3 2 6 5 3 2 2 2" xfId="28879" xr:uid="{00000000-0005-0000-0000-0000294F0000}"/>
    <cellStyle name="Normal 2 3 2 6 5 3 2 3" xfId="20733" xr:uid="{00000000-0005-0000-0000-00002A4F0000}"/>
    <cellStyle name="Normal 2 3 2 6 5 3 3" xfId="7150" xr:uid="{00000000-0005-0000-0000-00002B4F0000}"/>
    <cellStyle name="Normal 2 3 2 6 5 3 3 2" xfId="15296" xr:uid="{00000000-0005-0000-0000-00002C4F0000}"/>
    <cellStyle name="Normal 2 3 2 6 5 3 3 2 2" xfId="31592" xr:uid="{00000000-0005-0000-0000-00002D4F0000}"/>
    <cellStyle name="Normal 2 3 2 6 5 3 3 3" xfId="23446" xr:uid="{00000000-0005-0000-0000-00002E4F0000}"/>
    <cellStyle name="Normal 2 3 2 6 5 3 4" xfId="9997" xr:uid="{00000000-0005-0000-0000-00002F4F0000}"/>
    <cellStyle name="Normal 2 3 2 6 5 3 4 2" xfId="26293" xr:uid="{00000000-0005-0000-0000-0000304F0000}"/>
    <cellStyle name="Normal 2 3 2 6 5 3 5" xfId="18147" xr:uid="{00000000-0005-0000-0000-0000314F0000}"/>
    <cellStyle name="Normal 2 3 2 6 5 4" xfId="3219" xr:uid="{00000000-0005-0000-0000-0000324F0000}"/>
    <cellStyle name="Normal 2 3 2 6 5 4 2" xfId="11365" xr:uid="{00000000-0005-0000-0000-0000334F0000}"/>
    <cellStyle name="Normal 2 3 2 6 5 4 2 2" xfId="27661" xr:uid="{00000000-0005-0000-0000-0000344F0000}"/>
    <cellStyle name="Normal 2 3 2 6 5 4 3" xfId="19515" xr:uid="{00000000-0005-0000-0000-0000354F0000}"/>
    <cellStyle name="Normal 2 3 2 6 5 5" xfId="5740" xr:uid="{00000000-0005-0000-0000-0000364F0000}"/>
    <cellStyle name="Normal 2 3 2 6 5 5 2" xfId="13886" xr:uid="{00000000-0005-0000-0000-0000374F0000}"/>
    <cellStyle name="Normal 2 3 2 6 5 5 2 2" xfId="30182" xr:uid="{00000000-0005-0000-0000-0000384F0000}"/>
    <cellStyle name="Normal 2 3 2 6 5 5 3" xfId="22036" xr:uid="{00000000-0005-0000-0000-0000394F0000}"/>
    <cellStyle name="Normal 2 3 2 6 5 6" xfId="8587" xr:uid="{00000000-0005-0000-0000-00003A4F0000}"/>
    <cellStyle name="Normal 2 3 2 6 5 6 2" xfId="24883" xr:uid="{00000000-0005-0000-0000-00003B4F0000}"/>
    <cellStyle name="Normal 2 3 2 6 5 7" xfId="16737" xr:uid="{00000000-0005-0000-0000-00003C4F0000}"/>
    <cellStyle name="Normal 2 3 2 6 6" xfId="709" xr:uid="{00000000-0005-0000-0000-00003D4F0000}"/>
    <cellStyle name="Normal 2 3 2 6 6 2" xfId="1414" xr:uid="{00000000-0005-0000-0000-00003E4F0000}"/>
    <cellStyle name="Normal 2 3 2 6 6 2 2" xfId="2824" xr:uid="{00000000-0005-0000-0000-00003F4F0000}"/>
    <cellStyle name="Normal 2 3 2 6 6 2 2 2" xfId="5282" xr:uid="{00000000-0005-0000-0000-0000404F0000}"/>
    <cellStyle name="Normal 2 3 2 6 6 2 2 2 2" xfId="13428" xr:uid="{00000000-0005-0000-0000-0000414F0000}"/>
    <cellStyle name="Normal 2 3 2 6 6 2 2 2 2 2" xfId="29724" xr:uid="{00000000-0005-0000-0000-0000424F0000}"/>
    <cellStyle name="Normal 2 3 2 6 6 2 2 2 3" xfId="21578" xr:uid="{00000000-0005-0000-0000-0000434F0000}"/>
    <cellStyle name="Normal 2 3 2 6 6 2 2 3" xfId="8123" xr:uid="{00000000-0005-0000-0000-0000444F0000}"/>
    <cellStyle name="Normal 2 3 2 6 6 2 2 3 2" xfId="16269" xr:uid="{00000000-0005-0000-0000-0000454F0000}"/>
    <cellStyle name="Normal 2 3 2 6 6 2 2 3 2 2" xfId="32565" xr:uid="{00000000-0005-0000-0000-0000464F0000}"/>
    <cellStyle name="Normal 2 3 2 6 6 2 2 3 3" xfId="24419" xr:uid="{00000000-0005-0000-0000-0000474F0000}"/>
    <cellStyle name="Normal 2 3 2 6 6 2 2 4" xfId="10970" xr:uid="{00000000-0005-0000-0000-0000484F0000}"/>
    <cellStyle name="Normal 2 3 2 6 6 2 2 4 2" xfId="27266" xr:uid="{00000000-0005-0000-0000-0000494F0000}"/>
    <cellStyle name="Normal 2 3 2 6 6 2 2 5" xfId="19120" xr:uid="{00000000-0005-0000-0000-00004A4F0000}"/>
    <cellStyle name="Normal 2 3 2 6 6 2 3" xfId="4064" xr:uid="{00000000-0005-0000-0000-00004B4F0000}"/>
    <cellStyle name="Normal 2 3 2 6 6 2 3 2" xfId="12210" xr:uid="{00000000-0005-0000-0000-00004C4F0000}"/>
    <cellStyle name="Normal 2 3 2 6 6 2 3 2 2" xfId="28506" xr:uid="{00000000-0005-0000-0000-00004D4F0000}"/>
    <cellStyle name="Normal 2 3 2 6 6 2 3 3" xfId="20360" xr:uid="{00000000-0005-0000-0000-00004E4F0000}"/>
    <cellStyle name="Normal 2 3 2 6 6 2 4" xfId="6713" xr:uid="{00000000-0005-0000-0000-00004F4F0000}"/>
    <cellStyle name="Normal 2 3 2 6 6 2 4 2" xfId="14859" xr:uid="{00000000-0005-0000-0000-0000504F0000}"/>
    <cellStyle name="Normal 2 3 2 6 6 2 4 2 2" xfId="31155" xr:uid="{00000000-0005-0000-0000-0000514F0000}"/>
    <cellStyle name="Normal 2 3 2 6 6 2 4 3" xfId="23009" xr:uid="{00000000-0005-0000-0000-0000524F0000}"/>
    <cellStyle name="Normal 2 3 2 6 6 2 5" xfId="9560" xr:uid="{00000000-0005-0000-0000-0000534F0000}"/>
    <cellStyle name="Normal 2 3 2 6 6 2 5 2" xfId="25856" xr:uid="{00000000-0005-0000-0000-0000544F0000}"/>
    <cellStyle name="Normal 2 3 2 6 6 2 6" xfId="17710" xr:uid="{00000000-0005-0000-0000-0000554F0000}"/>
    <cellStyle name="Normal 2 3 2 6 6 3" xfId="2119" xr:uid="{00000000-0005-0000-0000-0000564F0000}"/>
    <cellStyle name="Normal 2 3 2 6 6 3 2" xfId="4673" xr:uid="{00000000-0005-0000-0000-0000574F0000}"/>
    <cellStyle name="Normal 2 3 2 6 6 3 2 2" xfId="12819" xr:uid="{00000000-0005-0000-0000-0000584F0000}"/>
    <cellStyle name="Normal 2 3 2 6 6 3 2 2 2" xfId="29115" xr:uid="{00000000-0005-0000-0000-0000594F0000}"/>
    <cellStyle name="Normal 2 3 2 6 6 3 2 3" xfId="20969" xr:uid="{00000000-0005-0000-0000-00005A4F0000}"/>
    <cellStyle name="Normal 2 3 2 6 6 3 3" xfId="7418" xr:uid="{00000000-0005-0000-0000-00005B4F0000}"/>
    <cellStyle name="Normal 2 3 2 6 6 3 3 2" xfId="15564" xr:uid="{00000000-0005-0000-0000-00005C4F0000}"/>
    <cellStyle name="Normal 2 3 2 6 6 3 3 2 2" xfId="31860" xr:uid="{00000000-0005-0000-0000-00005D4F0000}"/>
    <cellStyle name="Normal 2 3 2 6 6 3 3 3" xfId="23714" xr:uid="{00000000-0005-0000-0000-00005E4F0000}"/>
    <cellStyle name="Normal 2 3 2 6 6 3 4" xfId="10265" xr:uid="{00000000-0005-0000-0000-00005F4F0000}"/>
    <cellStyle name="Normal 2 3 2 6 6 3 4 2" xfId="26561" xr:uid="{00000000-0005-0000-0000-0000604F0000}"/>
    <cellStyle name="Normal 2 3 2 6 6 3 5" xfId="18415" xr:uid="{00000000-0005-0000-0000-0000614F0000}"/>
    <cellStyle name="Normal 2 3 2 6 6 4" xfId="2842" xr:uid="{00000000-0005-0000-0000-0000624F0000}"/>
    <cellStyle name="Normal 2 3 2 6 6 4 2" xfId="5299" xr:uid="{00000000-0005-0000-0000-0000634F0000}"/>
    <cellStyle name="Normal 2 3 2 6 6 4 2 2" xfId="13445" xr:uid="{00000000-0005-0000-0000-0000644F0000}"/>
    <cellStyle name="Normal 2 3 2 6 6 4 2 2 2" xfId="29741" xr:uid="{00000000-0005-0000-0000-0000654F0000}"/>
    <cellStyle name="Normal 2 3 2 6 6 4 2 3" xfId="21595" xr:uid="{00000000-0005-0000-0000-0000664F0000}"/>
    <cellStyle name="Normal 2 3 2 6 6 4 3" xfId="8141" xr:uid="{00000000-0005-0000-0000-0000674F0000}"/>
    <cellStyle name="Normal 2 3 2 6 6 4 3 2" xfId="16287" xr:uid="{00000000-0005-0000-0000-0000684F0000}"/>
    <cellStyle name="Normal 2 3 2 6 6 4 3 2 2" xfId="32583" xr:uid="{00000000-0005-0000-0000-0000694F0000}"/>
    <cellStyle name="Normal 2 3 2 6 6 4 3 3" xfId="24437" xr:uid="{00000000-0005-0000-0000-00006A4F0000}"/>
    <cellStyle name="Normal 2 3 2 6 6 4 4" xfId="10988" xr:uid="{00000000-0005-0000-0000-00006B4F0000}"/>
    <cellStyle name="Normal 2 3 2 6 6 4 4 2" xfId="27284" xr:uid="{00000000-0005-0000-0000-00006C4F0000}"/>
    <cellStyle name="Normal 2 3 2 6 6 4 5" xfId="19138" xr:uid="{00000000-0005-0000-0000-00006D4F0000}"/>
    <cellStyle name="Normal 2 3 2 6 6 5" xfId="3455" xr:uid="{00000000-0005-0000-0000-00006E4F0000}"/>
    <cellStyle name="Normal 2 3 2 6 6 5 2" xfId="11601" xr:uid="{00000000-0005-0000-0000-00006F4F0000}"/>
    <cellStyle name="Normal 2 3 2 6 6 5 2 2" xfId="27897" xr:uid="{00000000-0005-0000-0000-0000704F0000}"/>
    <cellStyle name="Normal 2 3 2 6 6 5 3" xfId="19751" xr:uid="{00000000-0005-0000-0000-0000714F0000}"/>
    <cellStyle name="Normal 2 3 2 6 6 6" xfId="6008" xr:uid="{00000000-0005-0000-0000-0000724F0000}"/>
    <cellStyle name="Normal 2 3 2 6 6 6 2" xfId="14154" xr:uid="{00000000-0005-0000-0000-0000734F0000}"/>
    <cellStyle name="Normal 2 3 2 6 6 6 2 2" xfId="30450" xr:uid="{00000000-0005-0000-0000-0000744F0000}"/>
    <cellStyle name="Normal 2 3 2 6 6 6 3" xfId="22304" xr:uid="{00000000-0005-0000-0000-0000754F0000}"/>
    <cellStyle name="Normal 2 3 2 6 6 7" xfId="8855" xr:uid="{00000000-0005-0000-0000-0000764F0000}"/>
    <cellStyle name="Normal 2 3 2 6 6 7 2" xfId="25151" xr:uid="{00000000-0005-0000-0000-0000774F0000}"/>
    <cellStyle name="Normal 2 3 2 6 6 8" xfId="17005" xr:uid="{00000000-0005-0000-0000-0000784F0000}"/>
    <cellStyle name="Normal 2 3 2 6 7" xfId="802" xr:uid="{00000000-0005-0000-0000-0000794F0000}"/>
    <cellStyle name="Normal 2 3 2 6 7 2" xfId="2212" xr:uid="{00000000-0005-0000-0000-00007A4F0000}"/>
    <cellStyle name="Normal 2 3 2 6 7 2 2" xfId="4750" xr:uid="{00000000-0005-0000-0000-00007B4F0000}"/>
    <cellStyle name="Normal 2 3 2 6 7 2 2 2" xfId="12896" xr:uid="{00000000-0005-0000-0000-00007C4F0000}"/>
    <cellStyle name="Normal 2 3 2 6 7 2 2 2 2" xfId="29192" xr:uid="{00000000-0005-0000-0000-00007D4F0000}"/>
    <cellStyle name="Normal 2 3 2 6 7 2 2 3" xfId="21046" xr:uid="{00000000-0005-0000-0000-00007E4F0000}"/>
    <cellStyle name="Normal 2 3 2 6 7 2 3" xfId="7511" xr:uid="{00000000-0005-0000-0000-00007F4F0000}"/>
    <cellStyle name="Normal 2 3 2 6 7 2 3 2" xfId="15657" xr:uid="{00000000-0005-0000-0000-0000804F0000}"/>
    <cellStyle name="Normal 2 3 2 6 7 2 3 2 2" xfId="31953" xr:uid="{00000000-0005-0000-0000-0000814F0000}"/>
    <cellStyle name="Normal 2 3 2 6 7 2 3 3" xfId="23807" xr:uid="{00000000-0005-0000-0000-0000824F0000}"/>
    <cellStyle name="Normal 2 3 2 6 7 2 4" xfId="10358" xr:uid="{00000000-0005-0000-0000-0000834F0000}"/>
    <cellStyle name="Normal 2 3 2 6 7 2 4 2" xfId="26654" xr:uid="{00000000-0005-0000-0000-0000844F0000}"/>
    <cellStyle name="Normal 2 3 2 6 7 2 5" xfId="18508" xr:uid="{00000000-0005-0000-0000-0000854F0000}"/>
    <cellStyle name="Normal 2 3 2 6 7 3" xfId="3532" xr:uid="{00000000-0005-0000-0000-0000864F0000}"/>
    <cellStyle name="Normal 2 3 2 6 7 3 2" xfId="11678" xr:uid="{00000000-0005-0000-0000-0000874F0000}"/>
    <cellStyle name="Normal 2 3 2 6 7 3 2 2" xfId="27974" xr:uid="{00000000-0005-0000-0000-0000884F0000}"/>
    <cellStyle name="Normal 2 3 2 6 7 3 3" xfId="19828" xr:uid="{00000000-0005-0000-0000-0000894F0000}"/>
    <cellStyle name="Normal 2 3 2 6 7 4" xfId="6101" xr:uid="{00000000-0005-0000-0000-00008A4F0000}"/>
    <cellStyle name="Normal 2 3 2 6 7 4 2" xfId="14247" xr:uid="{00000000-0005-0000-0000-00008B4F0000}"/>
    <cellStyle name="Normal 2 3 2 6 7 4 2 2" xfId="30543" xr:uid="{00000000-0005-0000-0000-00008C4F0000}"/>
    <cellStyle name="Normal 2 3 2 6 7 4 3" xfId="22397" xr:uid="{00000000-0005-0000-0000-00008D4F0000}"/>
    <cellStyle name="Normal 2 3 2 6 7 5" xfId="8948" xr:uid="{00000000-0005-0000-0000-00008E4F0000}"/>
    <cellStyle name="Normal 2 3 2 6 7 5 2" xfId="25244" xr:uid="{00000000-0005-0000-0000-00008F4F0000}"/>
    <cellStyle name="Normal 2 3 2 6 7 6" xfId="17098" xr:uid="{00000000-0005-0000-0000-0000904F0000}"/>
    <cellStyle name="Normal 2 3 2 6 8" xfId="1507" xr:uid="{00000000-0005-0000-0000-0000914F0000}"/>
    <cellStyle name="Normal 2 3 2 6 8 2" xfId="4141" xr:uid="{00000000-0005-0000-0000-0000924F0000}"/>
    <cellStyle name="Normal 2 3 2 6 8 2 2" xfId="12287" xr:uid="{00000000-0005-0000-0000-0000934F0000}"/>
    <cellStyle name="Normal 2 3 2 6 8 2 2 2" xfId="28583" xr:uid="{00000000-0005-0000-0000-0000944F0000}"/>
    <cellStyle name="Normal 2 3 2 6 8 2 3" xfId="20437" xr:uid="{00000000-0005-0000-0000-0000954F0000}"/>
    <cellStyle name="Normal 2 3 2 6 8 3" xfId="6806" xr:uid="{00000000-0005-0000-0000-0000964F0000}"/>
    <cellStyle name="Normal 2 3 2 6 8 3 2" xfId="14952" xr:uid="{00000000-0005-0000-0000-0000974F0000}"/>
    <cellStyle name="Normal 2 3 2 6 8 3 2 2" xfId="31248" xr:uid="{00000000-0005-0000-0000-0000984F0000}"/>
    <cellStyle name="Normal 2 3 2 6 8 3 3" xfId="23102" xr:uid="{00000000-0005-0000-0000-0000994F0000}"/>
    <cellStyle name="Normal 2 3 2 6 8 4" xfId="9653" xr:uid="{00000000-0005-0000-0000-00009A4F0000}"/>
    <cellStyle name="Normal 2 3 2 6 8 4 2" xfId="25949" xr:uid="{00000000-0005-0000-0000-00009B4F0000}"/>
    <cellStyle name="Normal 2 3 2 6 8 5" xfId="17803" xr:uid="{00000000-0005-0000-0000-00009C4F0000}"/>
    <cellStyle name="Normal 2 3 2 6 9" xfId="2923" xr:uid="{00000000-0005-0000-0000-00009D4F0000}"/>
    <cellStyle name="Normal 2 3 2 6 9 2" xfId="11069" xr:uid="{00000000-0005-0000-0000-00009E4F0000}"/>
    <cellStyle name="Normal 2 3 2 6 9 2 2" xfId="27365" xr:uid="{00000000-0005-0000-0000-00009F4F0000}"/>
    <cellStyle name="Normal 2 3 2 6 9 3" xfId="19219" xr:uid="{00000000-0005-0000-0000-0000A04F0000}"/>
    <cellStyle name="Normal 2 3 2 7" xfId="103" xr:uid="{00000000-0005-0000-0000-0000A14F0000}"/>
    <cellStyle name="Normal 2 3 2 7 2" xfId="447" xr:uid="{00000000-0005-0000-0000-0000A24F0000}"/>
    <cellStyle name="Normal 2 3 2 7 2 2" xfId="1153" xr:uid="{00000000-0005-0000-0000-0000A34F0000}"/>
    <cellStyle name="Normal 2 3 2 7 2 2 2" xfId="2563" xr:uid="{00000000-0005-0000-0000-0000A44F0000}"/>
    <cellStyle name="Normal 2 3 2 7 2 2 2 2" xfId="5052" xr:uid="{00000000-0005-0000-0000-0000A54F0000}"/>
    <cellStyle name="Normal 2 3 2 7 2 2 2 2 2" xfId="13198" xr:uid="{00000000-0005-0000-0000-0000A64F0000}"/>
    <cellStyle name="Normal 2 3 2 7 2 2 2 2 2 2" xfId="29494" xr:uid="{00000000-0005-0000-0000-0000A74F0000}"/>
    <cellStyle name="Normal 2 3 2 7 2 2 2 2 3" xfId="21348" xr:uid="{00000000-0005-0000-0000-0000A84F0000}"/>
    <cellStyle name="Normal 2 3 2 7 2 2 2 3" xfId="7862" xr:uid="{00000000-0005-0000-0000-0000A94F0000}"/>
    <cellStyle name="Normal 2 3 2 7 2 2 2 3 2" xfId="16008" xr:uid="{00000000-0005-0000-0000-0000AA4F0000}"/>
    <cellStyle name="Normal 2 3 2 7 2 2 2 3 2 2" xfId="32304" xr:uid="{00000000-0005-0000-0000-0000AB4F0000}"/>
    <cellStyle name="Normal 2 3 2 7 2 2 2 3 3" xfId="24158" xr:uid="{00000000-0005-0000-0000-0000AC4F0000}"/>
    <cellStyle name="Normal 2 3 2 7 2 2 2 4" xfId="10709" xr:uid="{00000000-0005-0000-0000-0000AD4F0000}"/>
    <cellStyle name="Normal 2 3 2 7 2 2 2 4 2" xfId="27005" xr:uid="{00000000-0005-0000-0000-0000AE4F0000}"/>
    <cellStyle name="Normal 2 3 2 7 2 2 2 5" xfId="18859" xr:uid="{00000000-0005-0000-0000-0000AF4F0000}"/>
    <cellStyle name="Normal 2 3 2 7 2 2 3" xfId="3834" xr:uid="{00000000-0005-0000-0000-0000B04F0000}"/>
    <cellStyle name="Normal 2 3 2 7 2 2 3 2" xfId="11980" xr:uid="{00000000-0005-0000-0000-0000B14F0000}"/>
    <cellStyle name="Normal 2 3 2 7 2 2 3 2 2" xfId="28276" xr:uid="{00000000-0005-0000-0000-0000B24F0000}"/>
    <cellStyle name="Normal 2 3 2 7 2 2 3 3" xfId="20130" xr:uid="{00000000-0005-0000-0000-0000B34F0000}"/>
    <cellStyle name="Normal 2 3 2 7 2 2 4" xfId="6452" xr:uid="{00000000-0005-0000-0000-0000B44F0000}"/>
    <cellStyle name="Normal 2 3 2 7 2 2 4 2" xfId="14598" xr:uid="{00000000-0005-0000-0000-0000B54F0000}"/>
    <cellStyle name="Normal 2 3 2 7 2 2 4 2 2" xfId="30894" xr:uid="{00000000-0005-0000-0000-0000B64F0000}"/>
    <cellStyle name="Normal 2 3 2 7 2 2 4 3" xfId="22748" xr:uid="{00000000-0005-0000-0000-0000B74F0000}"/>
    <cellStyle name="Normal 2 3 2 7 2 2 5" xfId="9299" xr:uid="{00000000-0005-0000-0000-0000B84F0000}"/>
    <cellStyle name="Normal 2 3 2 7 2 2 5 2" xfId="25595" xr:uid="{00000000-0005-0000-0000-0000B94F0000}"/>
    <cellStyle name="Normal 2 3 2 7 2 2 6" xfId="17449" xr:uid="{00000000-0005-0000-0000-0000BA4F0000}"/>
    <cellStyle name="Normal 2 3 2 7 2 3" xfId="1858" xr:uid="{00000000-0005-0000-0000-0000BB4F0000}"/>
    <cellStyle name="Normal 2 3 2 7 2 3 2" xfId="4443" xr:uid="{00000000-0005-0000-0000-0000BC4F0000}"/>
    <cellStyle name="Normal 2 3 2 7 2 3 2 2" xfId="12589" xr:uid="{00000000-0005-0000-0000-0000BD4F0000}"/>
    <cellStyle name="Normal 2 3 2 7 2 3 2 2 2" xfId="28885" xr:uid="{00000000-0005-0000-0000-0000BE4F0000}"/>
    <cellStyle name="Normal 2 3 2 7 2 3 2 3" xfId="20739" xr:uid="{00000000-0005-0000-0000-0000BF4F0000}"/>
    <cellStyle name="Normal 2 3 2 7 2 3 3" xfId="7157" xr:uid="{00000000-0005-0000-0000-0000C04F0000}"/>
    <cellStyle name="Normal 2 3 2 7 2 3 3 2" xfId="15303" xr:uid="{00000000-0005-0000-0000-0000C14F0000}"/>
    <cellStyle name="Normal 2 3 2 7 2 3 3 2 2" xfId="31599" xr:uid="{00000000-0005-0000-0000-0000C24F0000}"/>
    <cellStyle name="Normal 2 3 2 7 2 3 3 3" xfId="23453" xr:uid="{00000000-0005-0000-0000-0000C34F0000}"/>
    <cellStyle name="Normal 2 3 2 7 2 3 4" xfId="10004" xr:uid="{00000000-0005-0000-0000-0000C44F0000}"/>
    <cellStyle name="Normal 2 3 2 7 2 3 4 2" xfId="26300" xr:uid="{00000000-0005-0000-0000-0000C54F0000}"/>
    <cellStyle name="Normal 2 3 2 7 2 3 5" xfId="18154" xr:uid="{00000000-0005-0000-0000-0000C64F0000}"/>
    <cellStyle name="Normal 2 3 2 7 2 4" xfId="3225" xr:uid="{00000000-0005-0000-0000-0000C74F0000}"/>
    <cellStyle name="Normal 2 3 2 7 2 4 2" xfId="11371" xr:uid="{00000000-0005-0000-0000-0000C84F0000}"/>
    <cellStyle name="Normal 2 3 2 7 2 4 2 2" xfId="27667" xr:uid="{00000000-0005-0000-0000-0000C94F0000}"/>
    <cellStyle name="Normal 2 3 2 7 2 4 3" xfId="19521" xr:uid="{00000000-0005-0000-0000-0000CA4F0000}"/>
    <cellStyle name="Normal 2 3 2 7 2 5" xfId="5747" xr:uid="{00000000-0005-0000-0000-0000CB4F0000}"/>
    <cellStyle name="Normal 2 3 2 7 2 5 2" xfId="13893" xr:uid="{00000000-0005-0000-0000-0000CC4F0000}"/>
    <cellStyle name="Normal 2 3 2 7 2 5 2 2" xfId="30189" xr:uid="{00000000-0005-0000-0000-0000CD4F0000}"/>
    <cellStyle name="Normal 2 3 2 7 2 5 3" xfId="22043" xr:uid="{00000000-0005-0000-0000-0000CE4F0000}"/>
    <cellStyle name="Normal 2 3 2 7 2 6" xfId="8594" xr:uid="{00000000-0005-0000-0000-0000CF4F0000}"/>
    <cellStyle name="Normal 2 3 2 7 2 6 2" xfId="24890" xr:uid="{00000000-0005-0000-0000-0000D04F0000}"/>
    <cellStyle name="Normal 2 3 2 7 2 7" xfId="16744" xr:uid="{00000000-0005-0000-0000-0000D14F0000}"/>
    <cellStyle name="Normal 2 3 2 7 3" xfId="809" xr:uid="{00000000-0005-0000-0000-0000D24F0000}"/>
    <cellStyle name="Normal 2 3 2 7 3 2" xfId="2219" xr:uid="{00000000-0005-0000-0000-0000D34F0000}"/>
    <cellStyle name="Normal 2 3 2 7 3 2 2" xfId="4756" xr:uid="{00000000-0005-0000-0000-0000D44F0000}"/>
    <cellStyle name="Normal 2 3 2 7 3 2 2 2" xfId="12902" xr:uid="{00000000-0005-0000-0000-0000D54F0000}"/>
    <cellStyle name="Normal 2 3 2 7 3 2 2 2 2" xfId="29198" xr:uid="{00000000-0005-0000-0000-0000D64F0000}"/>
    <cellStyle name="Normal 2 3 2 7 3 2 2 3" xfId="21052" xr:uid="{00000000-0005-0000-0000-0000D74F0000}"/>
    <cellStyle name="Normal 2 3 2 7 3 2 3" xfId="7518" xr:uid="{00000000-0005-0000-0000-0000D84F0000}"/>
    <cellStyle name="Normal 2 3 2 7 3 2 3 2" xfId="15664" xr:uid="{00000000-0005-0000-0000-0000D94F0000}"/>
    <cellStyle name="Normal 2 3 2 7 3 2 3 2 2" xfId="31960" xr:uid="{00000000-0005-0000-0000-0000DA4F0000}"/>
    <cellStyle name="Normal 2 3 2 7 3 2 3 3" xfId="23814" xr:uid="{00000000-0005-0000-0000-0000DB4F0000}"/>
    <cellStyle name="Normal 2 3 2 7 3 2 4" xfId="10365" xr:uid="{00000000-0005-0000-0000-0000DC4F0000}"/>
    <cellStyle name="Normal 2 3 2 7 3 2 4 2" xfId="26661" xr:uid="{00000000-0005-0000-0000-0000DD4F0000}"/>
    <cellStyle name="Normal 2 3 2 7 3 2 5" xfId="18515" xr:uid="{00000000-0005-0000-0000-0000DE4F0000}"/>
    <cellStyle name="Normal 2 3 2 7 3 3" xfId="3538" xr:uid="{00000000-0005-0000-0000-0000DF4F0000}"/>
    <cellStyle name="Normal 2 3 2 7 3 3 2" xfId="11684" xr:uid="{00000000-0005-0000-0000-0000E04F0000}"/>
    <cellStyle name="Normal 2 3 2 7 3 3 2 2" xfId="27980" xr:uid="{00000000-0005-0000-0000-0000E14F0000}"/>
    <cellStyle name="Normal 2 3 2 7 3 3 3" xfId="19834" xr:uid="{00000000-0005-0000-0000-0000E24F0000}"/>
    <cellStyle name="Normal 2 3 2 7 3 4" xfId="6108" xr:uid="{00000000-0005-0000-0000-0000E34F0000}"/>
    <cellStyle name="Normal 2 3 2 7 3 4 2" xfId="14254" xr:uid="{00000000-0005-0000-0000-0000E44F0000}"/>
    <cellStyle name="Normal 2 3 2 7 3 4 2 2" xfId="30550" xr:uid="{00000000-0005-0000-0000-0000E54F0000}"/>
    <cellStyle name="Normal 2 3 2 7 3 4 3" xfId="22404" xr:uid="{00000000-0005-0000-0000-0000E64F0000}"/>
    <cellStyle name="Normal 2 3 2 7 3 5" xfId="8955" xr:uid="{00000000-0005-0000-0000-0000E74F0000}"/>
    <cellStyle name="Normal 2 3 2 7 3 5 2" xfId="25251" xr:uid="{00000000-0005-0000-0000-0000E84F0000}"/>
    <cellStyle name="Normal 2 3 2 7 3 6" xfId="17105" xr:uid="{00000000-0005-0000-0000-0000E94F0000}"/>
    <cellStyle name="Normal 2 3 2 7 4" xfId="1514" xr:uid="{00000000-0005-0000-0000-0000EA4F0000}"/>
    <cellStyle name="Normal 2 3 2 7 4 2" xfId="4147" xr:uid="{00000000-0005-0000-0000-0000EB4F0000}"/>
    <cellStyle name="Normal 2 3 2 7 4 2 2" xfId="12293" xr:uid="{00000000-0005-0000-0000-0000EC4F0000}"/>
    <cellStyle name="Normal 2 3 2 7 4 2 2 2" xfId="28589" xr:uid="{00000000-0005-0000-0000-0000ED4F0000}"/>
    <cellStyle name="Normal 2 3 2 7 4 2 3" xfId="20443" xr:uid="{00000000-0005-0000-0000-0000EE4F0000}"/>
    <cellStyle name="Normal 2 3 2 7 4 3" xfId="6813" xr:uid="{00000000-0005-0000-0000-0000EF4F0000}"/>
    <cellStyle name="Normal 2 3 2 7 4 3 2" xfId="14959" xr:uid="{00000000-0005-0000-0000-0000F04F0000}"/>
    <cellStyle name="Normal 2 3 2 7 4 3 2 2" xfId="31255" xr:uid="{00000000-0005-0000-0000-0000F14F0000}"/>
    <cellStyle name="Normal 2 3 2 7 4 3 3" xfId="23109" xr:uid="{00000000-0005-0000-0000-0000F24F0000}"/>
    <cellStyle name="Normal 2 3 2 7 4 4" xfId="9660" xr:uid="{00000000-0005-0000-0000-0000F34F0000}"/>
    <cellStyle name="Normal 2 3 2 7 4 4 2" xfId="25956" xr:uid="{00000000-0005-0000-0000-0000F44F0000}"/>
    <cellStyle name="Normal 2 3 2 7 4 5" xfId="17810" xr:uid="{00000000-0005-0000-0000-0000F54F0000}"/>
    <cellStyle name="Normal 2 3 2 7 5" xfId="2929" xr:uid="{00000000-0005-0000-0000-0000F64F0000}"/>
    <cellStyle name="Normal 2 3 2 7 5 2" xfId="11075" xr:uid="{00000000-0005-0000-0000-0000F74F0000}"/>
    <cellStyle name="Normal 2 3 2 7 5 2 2" xfId="27371" xr:uid="{00000000-0005-0000-0000-0000F84F0000}"/>
    <cellStyle name="Normal 2 3 2 7 5 3" xfId="19225" xr:uid="{00000000-0005-0000-0000-0000F94F0000}"/>
    <cellStyle name="Normal 2 3 2 7 6" xfId="5403" xr:uid="{00000000-0005-0000-0000-0000FA4F0000}"/>
    <cellStyle name="Normal 2 3 2 7 6 2" xfId="13549" xr:uid="{00000000-0005-0000-0000-0000FB4F0000}"/>
    <cellStyle name="Normal 2 3 2 7 6 2 2" xfId="29845" xr:uid="{00000000-0005-0000-0000-0000FC4F0000}"/>
    <cellStyle name="Normal 2 3 2 7 6 3" xfId="21699" xr:uid="{00000000-0005-0000-0000-0000FD4F0000}"/>
    <cellStyle name="Normal 2 3 2 7 7" xfId="8250" xr:uid="{00000000-0005-0000-0000-0000FE4F0000}"/>
    <cellStyle name="Normal 2 3 2 7 7 2" xfId="24546" xr:uid="{00000000-0005-0000-0000-0000FF4F0000}"/>
    <cellStyle name="Normal 2 3 2 7 8" xfId="16400" xr:uid="{00000000-0005-0000-0000-000000500000}"/>
    <cellStyle name="Normal 2 3 2 8" xfId="192" xr:uid="{00000000-0005-0000-0000-000001500000}"/>
    <cellStyle name="Normal 2 3 2 8 2" xfId="536" xr:uid="{00000000-0005-0000-0000-000002500000}"/>
    <cellStyle name="Normal 2 3 2 8 2 2" xfId="1242" xr:uid="{00000000-0005-0000-0000-000003500000}"/>
    <cellStyle name="Normal 2 3 2 8 2 2 2" xfId="2652" xr:uid="{00000000-0005-0000-0000-000004500000}"/>
    <cellStyle name="Normal 2 3 2 8 2 2 2 2" xfId="5126" xr:uid="{00000000-0005-0000-0000-000005500000}"/>
    <cellStyle name="Normal 2 3 2 8 2 2 2 2 2" xfId="13272" xr:uid="{00000000-0005-0000-0000-000006500000}"/>
    <cellStyle name="Normal 2 3 2 8 2 2 2 2 2 2" xfId="29568" xr:uid="{00000000-0005-0000-0000-000007500000}"/>
    <cellStyle name="Normal 2 3 2 8 2 2 2 2 3" xfId="21422" xr:uid="{00000000-0005-0000-0000-000008500000}"/>
    <cellStyle name="Normal 2 3 2 8 2 2 2 3" xfId="7951" xr:uid="{00000000-0005-0000-0000-000009500000}"/>
    <cellStyle name="Normal 2 3 2 8 2 2 2 3 2" xfId="16097" xr:uid="{00000000-0005-0000-0000-00000A500000}"/>
    <cellStyle name="Normal 2 3 2 8 2 2 2 3 2 2" xfId="32393" xr:uid="{00000000-0005-0000-0000-00000B500000}"/>
    <cellStyle name="Normal 2 3 2 8 2 2 2 3 3" xfId="24247" xr:uid="{00000000-0005-0000-0000-00000C500000}"/>
    <cellStyle name="Normal 2 3 2 8 2 2 2 4" xfId="10798" xr:uid="{00000000-0005-0000-0000-00000D500000}"/>
    <cellStyle name="Normal 2 3 2 8 2 2 2 4 2" xfId="27094" xr:uid="{00000000-0005-0000-0000-00000E500000}"/>
    <cellStyle name="Normal 2 3 2 8 2 2 2 5" xfId="18948" xr:uid="{00000000-0005-0000-0000-00000F500000}"/>
    <cellStyle name="Normal 2 3 2 8 2 2 3" xfId="3908" xr:uid="{00000000-0005-0000-0000-000010500000}"/>
    <cellStyle name="Normal 2 3 2 8 2 2 3 2" xfId="12054" xr:uid="{00000000-0005-0000-0000-000011500000}"/>
    <cellStyle name="Normal 2 3 2 8 2 2 3 2 2" xfId="28350" xr:uid="{00000000-0005-0000-0000-000012500000}"/>
    <cellStyle name="Normal 2 3 2 8 2 2 3 3" xfId="20204" xr:uid="{00000000-0005-0000-0000-000013500000}"/>
    <cellStyle name="Normal 2 3 2 8 2 2 4" xfId="6541" xr:uid="{00000000-0005-0000-0000-000014500000}"/>
    <cellStyle name="Normal 2 3 2 8 2 2 4 2" xfId="14687" xr:uid="{00000000-0005-0000-0000-000015500000}"/>
    <cellStyle name="Normal 2 3 2 8 2 2 4 2 2" xfId="30983" xr:uid="{00000000-0005-0000-0000-000016500000}"/>
    <cellStyle name="Normal 2 3 2 8 2 2 4 3" xfId="22837" xr:uid="{00000000-0005-0000-0000-000017500000}"/>
    <cellStyle name="Normal 2 3 2 8 2 2 5" xfId="9388" xr:uid="{00000000-0005-0000-0000-000018500000}"/>
    <cellStyle name="Normal 2 3 2 8 2 2 5 2" xfId="25684" xr:uid="{00000000-0005-0000-0000-000019500000}"/>
    <cellStyle name="Normal 2 3 2 8 2 2 6" xfId="17538" xr:uid="{00000000-0005-0000-0000-00001A500000}"/>
    <cellStyle name="Normal 2 3 2 8 2 3" xfId="1947" xr:uid="{00000000-0005-0000-0000-00001B500000}"/>
    <cellStyle name="Normal 2 3 2 8 2 3 2" xfId="4517" xr:uid="{00000000-0005-0000-0000-00001C500000}"/>
    <cellStyle name="Normal 2 3 2 8 2 3 2 2" xfId="12663" xr:uid="{00000000-0005-0000-0000-00001D500000}"/>
    <cellStyle name="Normal 2 3 2 8 2 3 2 2 2" xfId="28959" xr:uid="{00000000-0005-0000-0000-00001E500000}"/>
    <cellStyle name="Normal 2 3 2 8 2 3 2 3" xfId="20813" xr:uid="{00000000-0005-0000-0000-00001F500000}"/>
    <cellStyle name="Normal 2 3 2 8 2 3 3" xfId="7246" xr:uid="{00000000-0005-0000-0000-000020500000}"/>
    <cellStyle name="Normal 2 3 2 8 2 3 3 2" xfId="15392" xr:uid="{00000000-0005-0000-0000-000021500000}"/>
    <cellStyle name="Normal 2 3 2 8 2 3 3 2 2" xfId="31688" xr:uid="{00000000-0005-0000-0000-000022500000}"/>
    <cellStyle name="Normal 2 3 2 8 2 3 3 3" xfId="23542" xr:uid="{00000000-0005-0000-0000-000023500000}"/>
    <cellStyle name="Normal 2 3 2 8 2 3 4" xfId="10093" xr:uid="{00000000-0005-0000-0000-000024500000}"/>
    <cellStyle name="Normal 2 3 2 8 2 3 4 2" xfId="26389" xr:uid="{00000000-0005-0000-0000-000025500000}"/>
    <cellStyle name="Normal 2 3 2 8 2 3 5" xfId="18243" xr:uid="{00000000-0005-0000-0000-000026500000}"/>
    <cellStyle name="Normal 2 3 2 8 2 4" xfId="3299" xr:uid="{00000000-0005-0000-0000-000027500000}"/>
    <cellStyle name="Normal 2 3 2 8 2 4 2" xfId="11445" xr:uid="{00000000-0005-0000-0000-000028500000}"/>
    <cellStyle name="Normal 2 3 2 8 2 4 2 2" xfId="27741" xr:uid="{00000000-0005-0000-0000-000029500000}"/>
    <cellStyle name="Normal 2 3 2 8 2 4 3" xfId="19595" xr:uid="{00000000-0005-0000-0000-00002A500000}"/>
    <cellStyle name="Normal 2 3 2 8 2 5" xfId="5836" xr:uid="{00000000-0005-0000-0000-00002B500000}"/>
    <cellStyle name="Normal 2 3 2 8 2 5 2" xfId="13982" xr:uid="{00000000-0005-0000-0000-00002C500000}"/>
    <cellStyle name="Normal 2 3 2 8 2 5 2 2" xfId="30278" xr:uid="{00000000-0005-0000-0000-00002D500000}"/>
    <cellStyle name="Normal 2 3 2 8 2 5 3" xfId="22132" xr:uid="{00000000-0005-0000-0000-00002E500000}"/>
    <cellStyle name="Normal 2 3 2 8 2 6" xfId="8683" xr:uid="{00000000-0005-0000-0000-00002F500000}"/>
    <cellStyle name="Normal 2 3 2 8 2 6 2" xfId="24979" xr:uid="{00000000-0005-0000-0000-000030500000}"/>
    <cellStyle name="Normal 2 3 2 8 2 7" xfId="16833" xr:uid="{00000000-0005-0000-0000-000031500000}"/>
    <cellStyle name="Normal 2 3 2 8 3" xfId="898" xr:uid="{00000000-0005-0000-0000-000032500000}"/>
    <cellStyle name="Normal 2 3 2 8 3 2" xfId="2308" xr:uid="{00000000-0005-0000-0000-000033500000}"/>
    <cellStyle name="Normal 2 3 2 8 3 2 2" xfId="4830" xr:uid="{00000000-0005-0000-0000-000034500000}"/>
    <cellStyle name="Normal 2 3 2 8 3 2 2 2" xfId="12976" xr:uid="{00000000-0005-0000-0000-000035500000}"/>
    <cellStyle name="Normal 2 3 2 8 3 2 2 2 2" xfId="29272" xr:uid="{00000000-0005-0000-0000-000036500000}"/>
    <cellStyle name="Normal 2 3 2 8 3 2 2 3" xfId="21126" xr:uid="{00000000-0005-0000-0000-000037500000}"/>
    <cellStyle name="Normal 2 3 2 8 3 2 3" xfId="7607" xr:uid="{00000000-0005-0000-0000-000038500000}"/>
    <cellStyle name="Normal 2 3 2 8 3 2 3 2" xfId="15753" xr:uid="{00000000-0005-0000-0000-000039500000}"/>
    <cellStyle name="Normal 2 3 2 8 3 2 3 2 2" xfId="32049" xr:uid="{00000000-0005-0000-0000-00003A500000}"/>
    <cellStyle name="Normal 2 3 2 8 3 2 3 3" xfId="23903" xr:uid="{00000000-0005-0000-0000-00003B500000}"/>
    <cellStyle name="Normal 2 3 2 8 3 2 4" xfId="10454" xr:uid="{00000000-0005-0000-0000-00003C500000}"/>
    <cellStyle name="Normal 2 3 2 8 3 2 4 2" xfId="26750" xr:uid="{00000000-0005-0000-0000-00003D500000}"/>
    <cellStyle name="Normal 2 3 2 8 3 2 5" xfId="18604" xr:uid="{00000000-0005-0000-0000-00003E500000}"/>
    <cellStyle name="Normal 2 3 2 8 3 3" xfId="3612" xr:uid="{00000000-0005-0000-0000-00003F500000}"/>
    <cellStyle name="Normal 2 3 2 8 3 3 2" xfId="11758" xr:uid="{00000000-0005-0000-0000-000040500000}"/>
    <cellStyle name="Normal 2 3 2 8 3 3 2 2" xfId="28054" xr:uid="{00000000-0005-0000-0000-000041500000}"/>
    <cellStyle name="Normal 2 3 2 8 3 3 3" xfId="19908" xr:uid="{00000000-0005-0000-0000-000042500000}"/>
    <cellStyle name="Normal 2 3 2 8 3 4" xfId="6197" xr:uid="{00000000-0005-0000-0000-000043500000}"/>
    <cellStyle name="Normal 2 3 2 8 3 4 2" xfId="14343" xr:uid="{00000000-0005-0000-0000-000044500000}"/>
    <cellStyle name="Normal 2 3 2 8 3 4 2 2" xfId="30639" xr:uid="{00000000-0005-0000-0000-000045500000}"/>
    <cellStyle name="Normal 2 3 2 8 3 4 3" xfId="22493" xr:uid="{00000000-0005-0000-0000-000046500000}"/>
    <cellStyle name="Normal 2 3 2 8 3 5" xfId="9044" xr:uid="{00000000-0005-0000-0000-000047500000}"/>
    <cellStyle name="Normal 2 3 2 8 3 5 2" xfId="25340" xr:uid="{00000000-0005-0000-0000-000048500000}"/>
    <cellStyle name="Normal 2 3 2 8 3 6" xfId="17194" xr:uid="{00000000-0005-0000-0000-000049500000}"/>
    <cellStyle name="Normal 2 3 2 8 4" xfId="1603" xr:uid="{00000000-0005-0000-0000-00004A500000}"/>
    <cellStyle name="Normal 2 3 2 8 4 2" xfId="4221" xr:uid="{00000000-0005-0000-0000-00004B500000}"/>
    <cellStyle name="Normal 2 3 2 8 4 2 2" xfId="12367" xr:uid="{00000000-0005-0000-0000-00004C500000}"/>
    <cellStyle name="Normal 2 3 2 8 4 2 2 2" xfId="28663" xr:uid="{00000000-0005-0000-0000-00004D500000}"/>
    <cellStyle name="Normal 2 3 2 8 4 2 3" xfId="20517" xr:uid="{00000000-0005-0000-0000-00004E500000}"/>
    <cellStyle name="Normal 2 3 2 8 4 3" xfId="6902" xr:uid="{00000000-0005-0000-0000-00004F500000}"/>
    <cellStyle name="Normal 2 3 2 8 4 3 2" xfId="15048" xr:uid="{00000000-0005-0000-0000-000050500000}"/>
    <cellStyle name="Normal 2 3 2 8 4 3 2 2" xfId="31344" xr:uid="{00000000-0005-0000-0000-000051500000}"/>
    <cellStyle name="Normal 2 3 2 8 4 3 3" xfId="23198" xr:uid="{00000000-0005-0000-0000-000052500000}"/>
    <cellStyle name="Normal 2 3 2 8 4 4" xfId="9749" xr:uid="{00000000-0005-0000-0000-000053500000}"/>
    <cellStyle name="Normal 2 3 2 8 4 4 2" xfId="26045" xr:uid="{00000000-0005-0000-0000-000054500000}"/>
    <cellStyle name="Normal 2 3 2 8 4 5" xfId="17899" xr:uid="{00000000-0005-0000-0000-000055500000}"/>
    <cellStyle name="Normal 2 3 2 8 5" xfId="3003" xr:uid="{00000000-0005-0000-0000-000056500000}"/>
    <cellStyle name="Normal 2 3 2 8 5 2" xfId="11149" xr:uid="{00000000-0005-0000-0000-000057500000}"/>
    <cellStyle name="Normal 2 3 2 8 5 2 2" xfId="27445" xr:uid="{00000000-0005-0000-0000-000058500000}"/>
    <cellStyle name="Normal 2 3 2 8 5 3" xfId="19299" xr:uid="{00000000-0005-0000-0000-000059500000}"/>
    <cellStyle name="Normal 2 3 2 8 6" xfId="5492" xr:uid="{00000000-0005-0000-0000-00005A500000}"/>
    <cellStyle name="Normal 2 3 2 8 6 2" xfId="13638" xr:uid="{00000000-0005-0000-0000-00005B500000}"/>
    <cellStyle name="Normal 2 3 2 8 6 2 2" xfId="29934" xr:uid="{00000000-0005-0000-0000-00005C500000}"/>
    <cellStyle name="Normal 2 3 2 8 6 3" xfId="21788" xr:uid="{00000000-0005-0000-0000-00005D500000}"/>
    <cellStyle name="Normal 2 3 2 8 7" xfId="8339" xr:uid="{00000000-0005-0000-0000-00005E500000}"/>
    <cellStyle name="Normal 2 3 2 8 7 2" xfId="24635" xr:uid="{00000000-0005-0000-0000-00005F500000}"/>
    <cellStyle name="Normal 2 3 2 8 8" xfId="16489" xr:uid="{00000000-0005-0000-0000-000060500000}"/>
    <cellStyle name="Normal 2 3 2 9" xfId="267" xr:uid="{00000000-0005-0000-0000-000061500000}"/>
    <cellStyle name="Normal 2 3 2 9 2" xfId="611" xr:uid="{00000000-0005-0000-0000-000062500000}"/>
    <cellStyle name="Normal 2 3 2 9 2 2" xfId="1317" xr:uid="{00000000-0005-0000-0000-000063500000}"/>
    <cellStyle name="Normal 2 3 2 9 2 2 2" xfId="2727" xr:uid="{00000000-0005-0000-0000-000064500000}"/>
    <cellStyle name="Normal 2 3 2 9 2 2 2 2" xfId="5200" xr:uid="{00000000-0005-0000-0000-000065500000}"/>
    <cellStyle name="Normal 2 3 2 9 2 2 2 2 2" xfId="13346" xr:uid="{00000000-0005-0000-0000-000066500000}"/>
    <cellStyle name="Normal 2 3 2 9 2 2 2 2 2 2" xfId="29642" xr:uid="{00000000-0005-0000-0000-000067500000}"/>
    <cellStyle name="Normal 2 3 2 9 2 2 2 2 3" xfId="21496" xr:uid="{00000000-0005-0000-0000-000068500000}"/>
    <cellStyle name="Normal 2 3 2 9 2 2 2 3" xfId="8026" xr:uid="{00000000-0005-0000-0000-000069500000}"/>
    <cellStyle name="Normal 2 3 2 9 2 2 2 3 2" xfId="16172" xr:uid="{00000000-0005-0000-0000-00006A500000}"/>
    <cellStyle name="Normal 2 3 2 9 2 2 2 3 2 2" xfId="32468" xr:uid="{00000000-0005-0000-0000-00006B500000}"/>
    <cellStyle name="Normal 2 3 2 9 2 2 2 3 3" xfId="24322" xr:uid="{00000000-0005-0000-0000-00006C500000}"/>
    <cellStyle name="Normal 2 3 2 9 2 2 2 4" xfId="10873" xr:uid="{00000000-0005-0000-0000-00006D500000}"/>
    <cellStyle name="Normal 2 3 2 9 2 2 2 4 2" xfId="27169" xr:uid="{00000000-0005-0000-0000-00006E500000}"/>
    <cellStyle name="Normal 2 3 2 9 2 2 2 5" xfId="19023" xr:uid="{00000000-0005-0000-0000-00006F500000}"/>
    <cellStyle name="Normal 2 3 2 9 2 2 3" xfId="3982" xr:uid="{00000000-0005-0000-0000-000070500000}"/>
    <cellStyle name="Normal 2 3 2 9 2 2 3 2" xfId="12128" xr:uid="{00000000-0005-0000-0000-000071500000}"/>
    <cellStyle name="Normal 2 3 2 9 2 2 3 2 2" xfId="28424" xr:uid="{00000000-0005-0000-0000-000072500000}"/>
    <cellStyle name="Normal 2 3 2 9 2 2 3 3" xfId="20278" xr:uid="{00000000-0005-0000-0000-000073500000}"/>
    <cellStyle name="Normal 2 3 2 9 2 2 4" xfId="6616" xr:uid="{00000000-0005-0000-0000-000074500000}"/>
    <cellStyle name="Normal 2 3 2 9 2 2 4 2" xfId="14762" xr:uid="{00000000-0005-0000-0000-000075500000}"/>
    <cellStyle name="Normal 2 3 2 9 2 2 4 2 2" xfId="31058" xr:uid="{00000000-0005-0000-0000-000076500000}"/>
    <cellStyle name="Normal 2 3 2 9 2 2 4 3" xfId="22912" xr:uid="{00000000-0005-0000-0000-000077500000}"/>
    <cellStyle name="Normal 2 3 2 9 2 2 5" xfId="9463" xr:uid="{00000000-0005-0000-0000-000078500000}"/>
    <cellStyle name="Normal 2 3 2 9 2 2 5 2" xfId="25759" xr:uid="{00000000-0005-0000-0000-000079500000}"/>
    <cellStyle name="Normal 2 3 2 9 2 2 6" xfId="17613" xr:uid="{00000000-0005-0000-0000-00007A500000}"/>
    <cellStyle name="Normal 2 3 2 9 2 3" xfId="2022" xr:uid="{00000000-0005-0000-0000-00007B500000}"/>
    <cellStyle name="Normal 2 3 2 9 2 3 2" xfId="4591" xr:uid="{00000000-0005-0000-0000-00007C500000}"/>
    <cellStyle name="Normal 2 3 2 9 2 3 2 2" xfId="12737" xr:uid="{00000000-0005-0000-0000-00007D500000}"/>
    <cellStyle name="Normal 2 3 2 9 2 3 2 2 2" xfId="29033" xr:uid="{00000000-0005-0000-0000-00007E500000}"/>
    <cellStyle name="Normal 2 3 2 9 2 3 2 3" xfId="20887" xr:uid="{00000000-0005-0000-0000-00007F500000}"/>
    <cellStyle name="Normal 2 3 2 9 2 3 3" xfId="7321" xr:uid="{00000000-0005-0000-0000-000080500000}"/>
    <cellStyle name="Normal 2 3 2 9 2 3 3 2" xfId="15467" xr:uid="{00000000-0005-0000-0000-000081500000}"/>
    <cellStyle name="Normal 2 3 2 9 2 3 3 2 2" xfId="31763" xr:uid="{00000000-0005-0000-0000-000082500000}"/>
    <cellStyle name="Normal 2 3 2 9 2 3 3 3" xfId="23617" xr:uid="{00000000-0005-0000-0000-000083500000}"/>
    <cellStyle name="Normal 2 3 2 9 2 3 4" xfId="10168" xr:uid="{00000000-0005-0000-0000-000084500000}"/>
    <cellStyle name="Normal 2 3 2 9 2 3 4 2" xfId="26464" xr:uid="{00000000-0005-0000-0000-000085500000}"/>
    <cellStyle name="Normal 2 3 2 9 2 3 5" xfId="18318" xr:uid="{00000000-0005-0000-0000-000086500000}"/>
    <cellStyle name="Normal 2 3 2 9 2 4" xfId="3373" xr:uid="{00000000-0005-0000-0000-000087500000}"/>
    <cellStyle name="Normal 2 3 2 9 2 4 2" xfId="11519" xr:uid="{00000000-0005-0000-0000-000088500000}"/>
    <cellStyle name="Normal 2 3 2 9 2 4 2 2" xfId="27815" xr:uid="{00000000-0005-0000-0000-000089500000}"/>
    <cellStyle name="Normal 2 3 2 9 2 4 3" xfId="19669" xr:uid="{00000000-0005-0000-0000-00008A500000}"/>
    <cellStyle name="Normal 2 3 2 9 2 5" xfId="5911" xr:uid="{00000000-0005-0000-0000-00008B500000}"/>
    <cellStyle name="Normal 2 3 2 9 2 5 2" xfId="14057" xr:uid="{00000000-0005-0000-0000-00008C500000}"/>
    <cellStyle name="Normal 2 3 2 9 2 5 2 2" xfId="30353" xr:uid="{00000000-0005-0000-0000-00008D500000}"/>
    <cellStyle name="Normal 2 3 2 9 2 5 3" xfId="22207" xr:uid="{00000000-0005-0000-0000-00008E500000}"/>
    <cellStyle name="Normal 2 3 2 9 2 6" xfId="8758" xr:uid="{00000000-0005-0000-0000-00008F500000}"/>
    <cellStyle name="Normal 2 3 2 9 2 6 2" xfId="25054" xr:uid="{00000000-0005-0000-0000-000090500000}"/>
    <cellStyle name="Normal 2 3 2 9 2 7" xfId="16908" xr:uid="{00000000-0005-0000-0000-000091500000}"/>
    <cellStyle name="Normal 2 3 2 9 3" xfId="973" xr:uid="{00000000-0005-0000-0000-000092500000}"/>
    <cellStyle name="Normal 2 3 2 9 3 2" xfId="2383" xr:uid="{00000000-0005-0000-0000-000093500000}"/>
    <cellStyle name="Normal 2 3 2 9 3 2 2" xfId="4904" xr:uid="{00000000-0005-0000-0000-000094500000}"/>
    <cellStyle name="Normal 2 3 2 9 3 2 2 2" xfId="13050" xr:uid="{00000000-0005-0000-0000-000095500000}"/>
    <cellStyle name="Normal 2 3 2 9 3 2 2 2 2" xfId="29346" xr:uid="{00000000-0005-0000-0000-000096500000}"/>
    <cellStyle name="Normal 2 3 2 9 3 2 2 3" xfId="21200" xr:uid="{00000000-0005-0000-0000-000097500000}"/>
    <cellStyle name="Normal 2 3 2 9 3 2 3" xfId="7682" xr:uid="{00000000-0005-0000-0000-000098500000}"/>
    <cellStyle name="Normal 2 3 2 9 3 2 3 2" xfId="15828" xr:uid="{00000000-0005-0000-0000-000099500000}"/>
    <cellStyle name="Normal 2 3 2 9 3 2 3 2 2" xfId="32124" xr:uid="{00000000-0005-0000-0000-00009A500000}"/>
    <cellStyle name="Normal 2 3 2 9 3 2 3 3" xfId="23978" xr:uid="{00000000-0005-0000-0000-00009B500000}"/>
    <cellStyle name="Normal 2 3 2 9 3 2 4" xfId="10529" xr:uid="{00000000-0005-0000-0000-00009C500000}"/>
    <cellStyle name="Normal 2 3 2 9 3 2 4 2" xfId="26825" xr:uid="{00000000-0005-0000-0000-00009D500000}"/>
    <cellStyle name="Normal 2 3 2 9 3 2 5" xfId="18679" xr:uid="{00000000-0005-0000-0000-00009E500000}"/>
    <cellStyle name="Normal 2 3 2 9 3 3" xfId="3686" xr:uid="{00000000-0005-0000-0000-00009F500000}"/>
    <cellStyle name="Normal 2 3 2 9 3 3 2" xfId="11832" xr:uid="{00000000-0005-0000-0000-0000A0500000}"/>
    <cellStyle name="Normal 2 3 2 9 3 3 2 2" xfId="28128" xr:uid="{00000000-0005-0000-0000-0000A1500000}"/>
    <cellStyle name="Normal 2 3 2 9 3 3 3" xfId="19982" xr:uid="{00000000-0005-0000-0000-0000A2500000}"/>
    <cellStyle name="Normal 2 3 2 9 3 4" xfId="6272" xr:uid="{00000000-0005-0000-0000-0000A3500000}"/>
    <cellStyle name="Normal 2 3 2 9 3 4 2" xfId="14418" xr:uid="{00000000-0005-0000-0000-0000A4500000}"/>
    <cellStyle name="Normal 2 3 2 9 3 4 2 2" xfId="30714" xr:uid="{00000000-0005-0000-0000-0000A5500000}"/>
    <cellStyle name="Normal 2 3 2 9 3 4 3" xfId="22568" xr:uid="{00000000-0005-0000-0000-0000A6500000}"/>
    <cellStyle name="Normal 2 3 2 9 3 5" xfId="9119" xr:uid="{00000000-0005-0000-0000-0000A7500000}"/>
    <cellStyle name="Normal 2 3 2 9 3 5 2" xfId="25415" xr:uid="{00000000-0005-0000-0000-0000A8500000}"/>
    <cellStyle name="Normal 2 3 2 9 3 6" xfId="17269" xr:uid="{00000000-0005-0000-0000-0000A9500000}"/>
    <cellStyle name="Normal 2 3 2 9 4" xfId="1678" xr:uid="{00000000-0005-0000-0000-0000AA500000}"/>
    <cellStyle name="Normal 2 3 2 9 4 2" xfId="4295" xr:uid="{00000000-0005-0000-0000-0000AB500000}"/>
    <cellStyle name="Normal 2 3 2 9 4 2 2" xfId="12441" xr:uid="{00000000-0005-0000-0000-0000AC500000}"/>
    <cellStyle name="Normal 2 3 2 9 4 2 2 2" xfId="28737" xr:uid="{00000000-0005-0000-0000-0000AD500000}"/>
    <cellStyle name="Normal 2 3 2 9 4 2 3" xfId="20591" xr:uid="{00000000-0005-0000-0000-0000AE500000}"/>
    <cellStyle name="Normal 2 3 2 9 4 3" xfId="6977" xr:uid="{00000000-0005-0000-0000-0000AF500000}"/>
    <cellStyle name="Normal 2 3 2 9 4 3 2" xfId="15123" xr:uid="{00000000-0005-0000-0000-0000B0500000}"/>
    <cellStyle name="Normal 2 3 2 9 4 3 2 2" xfId="31419" xr:uid="{00000000-0005-0000-0000-0000B1500000}"/>
    <cellStyle name="Normal 2 3 2 9 4 3 3" xfId="23273" xr:uid="{00000000-0005-0000-0000-0000B2500000}"/>
    <cellStyle name="Normal 2 3 2 9 4 4" xfId="9824" xr:uid="{00000000-0005-0000-0000-0000B3500000}"/>
    <cellStyle name="Normal 2 3 2 9 4 4 2" xfId="26120" xr:uid="{00000000-0005-0000-0000-0000B4500000}"/>
    <cellStyle name="Normal 2 3 2 9 4 5" xfId="17974" xr:uid="{00000000-0005-0000-0000-0000B5500000}"/>
    <cellStyle name="Normal 2 3 2 9 5" xfId="3077" xr:uid="{00000000-0005-0000-0000-0000B6500000}"/>
    <cellStyle name="Normal 2 3 2 9 5 2" xfId="11223" xr:uid="{00000000-0005-0000-0000-0000B7500000}"/>
    <cellStyle name="Normal 2 3 2 9 5 2 2" xfId="27519" xr:uid="{00000000-0005-0000-0000-0000B8500000}"/>
    <cellStyle name="Normal 2 3 2 9 5 3" xfId="19373" xr:uid="{00000000-0005-0000-0000-0000B9500000}"/>
    <cellStyle name="Normal 2 3 2 9 6" xfId="5567" xr:uid="{00000000-0005-0000-0000-0000BA500000}"/>
    <cellStyle name="Normal 2 3 2 9 6 2" xfId="13713" xr:uid="{00000000-0005-0000-0000-0000BB500000}"/>
    <cellStyle name="Normal 2 3 2 9 6 2 2" xfId="30009" xr:uid="{00000000-0005-0000-0000-0000BC500000}"/>
    <cellStyle name="Normal 2 3 2 9 6 3" xfId="21863" xr:uid="{00000000-0005-0000-0000-0000BD500000}"/>
    <cellStyle name="Normal 2 3 2 9 7" xfId="8414" xr:uid="{00000000-0005-0000-0000-0000BE500000}"/>
    <cellStyle name="Normal 2 3 2 9 7 2" xfId="24710" xr:uid="{00000000-0005-0000-0000-0000BF500000}"/>
    <cellStyle name="Normal 2 3 2 9 8" xfId="16564" xr:uid="{00000000-0005-0000-0000-0000C0500000}"/>
    <cellStyle name="Normal 2 3 3" xfId="21" xr:uid="{00000000-0005-0000-0000-0000C1500000}"/>
    <cellStyle name="Normal 2 3 3 10" xfId="2861" xr:uid="{00000000-0005-0000-0000-0000C2500000}"/>
    <cellStyle name="Normal 2 3 3 10 2" xfId="11007" xr:uid="{00000000-0005-0000-0000-0000C3500000}"/>
    <cellStyle name="Normal 2 3 3 10 2 2" xfId="27303" xr:uid="{00000000-0005-0000-0000-0000C4500000}"/>
    <cellStyle name="Normal 2 3 3 10 3" xfId="19157" xr:uid="{00000000-0005-0000-0000-0000C5500000}"/>
    <cellStyle name="Normal 2 3 3 11" xfId="5321" xr:uid="{00000000-0005-0000-0000-0000C6500000}"/>
    <cellStyle name="Normal 2 3 3 11 2" xfId="13467" xr:uid="{00000000-0005-0000-0000-0000C7500000}"/>
    <cellStyle name="Normal 2 3 3 11 2 2" xfId="29763" xr:uid="{00000000-0005-0000-0000-0000C8500000}"/>
    <cellStyle name="Normal 2 3 3 11 3" xfId="21617" xr:uid="{00000000-0005-0000-0000-0000C9500000}"/>
    <cellStyle name="Normal 2 3 3 12" xfId="8168" xr:uid="{00000000-0005-0000-0000-0000CA500000}"/>
    <cellStyle name="Normal 2 3 3 12 2" xfId="24464" xr:uid="{00000000-0005-0000-0000-0000CB500000}"/>
    <cellStyle name="Normal 2 3 3 13" xfId="16318" xr:uid="{00000000-0005-0000-0000-0000CC500000}"/>
    <cellStyle name="Normal 2 3 3 2" xfId="43" xr:uid="{00000000-0005-0000-0000-0000CD500000}"/>
    <cellStyle name="Normal 2 3 3 2 10" xfId="5343" xr:uid="{00000000-0005-0000-0000-0000CE500000}"/>
    <cellStyle name="Normal 2 3 3 2 10 2" xfId="13489" xr:uid="{00000000-0005-0000-0000-0000CF500000}"/>
    <cellStyle name="Normal 2 3 3 2 10 2 2" xfId="29785" xr:uid="{00000000-0005-0000-0000-0000D0500000}"/>
    <cellStyle name="Normal 2 3 3 2 10 3" xfId="21639" xr:uid="{00000000-0005-0000-0000-0000D1500000}"/>
    <cellStyle name="Normal 2 3 3 2 11" xfId="8190" xr:uid="{00000000-0005-0000-0000-0000D2500000}"/>
    <cellStyle name="Normal 2 3 3 2 11 2" xfId="24486" xr:uid="{00000000-0005-0000-0000-0000D3500000}"/>
    <cellStyle name="Normal 2 3 3 2 12" xfId="16340" xr:uid="{00000000-0005-0000-0000-0000D4500000}"/>
    <cellStyle name="Normal 2 3 3 2 2" xfId="87" xr:uid="{00000000-0005-0000-0000-0000D5500000}"/>
    <cellStyle name="Normal 2 3 3 2 2 10" xfId="8234" xr:uid="{00000000-0005-0000-0000-0000D6500000}"/>
    <cellStyle name="Normal 2 3 3 2 2 10 2" xfId="24530" xr:uid="{00000000-0005-0000-0000-0000D7500000}"/>
    <cellStyle name="Normal 2 3 3 2 2 11" xfId="16384" xr:uid="{00000000-0005-0000-0000-0000D8500000}"/>
    <cellStyle name="Normal 2 3 3 2 2 2" xfId="177" xr:uid="{00000000-0005-0000-0000-0000D9500000}"/>
    <cellStyle name="Normal 2 3 3 2 2 2 2" xfId="521" xr:uid="{00000000-0005-0000-0000-0000DA500000}"/>
    <cellStyle name="Normal 2 3 3 2 2 2 2 2" xfId="1227" xr:uid="{00000000-0005-0000-0000-0000DB500000}"/>
    <cellStyle name="Normal 2 3 3 2 2 2 2 2 2" xfId="2637" xr:uid="{00000000-0005-0000-0000-0000DC500000}"/>
    <cellStyle name="Normal 2 3 3 2 2 2 2 2 2 2" xfId="5112" xr:uid="{00000000-0005-0000-0000-0000DD500000}"/>
    <cellStyle name="Normal 2 3 3 2 2 2 2 2 2 2 2" xfId="13258" xr:uid="{00000000-0005-0000-0000-0000DE500000}"/>
    <cellStyle name="Normal 2 3 3 2 2 2 2 2 2 2 2 2" xfId="29554" xr:uid="{00000000-0005-0000-0000-0000DF500000}"/>
    <cellStyle name="Normal 2 3 3 2 2 2 2 2 2 2 3" xfId="21408" xr:uid="{00000000-0005-0000-0000-0000E0500000}"/>
    <cellStyle name="Normal 2 3 3 2 2 2 2 2 2 3" xfId="7936" xr:uid="{00000000-0005-0000-0000-0000E1500000}"/>
    <cellStyle name="Normal 2 3 3 2 2 2 2 2 2 3 2" xfId="16082" xr:uid="{00000000-0005-0000-0000-0000E2500000}"/>
    <cellStyle name="Normal 2 3 3 2 2 2 2 2 2 3 2 2" xfId="32378" xr:uid="{00000000-0005-0000-0000-0000E3500000}"/>
    <cellStyle name="Normal 2 3 3 2 2 2 2 2 2 3 3" xfId="24232" xr:uid="{00000000-0005-0000-0000-0000E4500000}"/>
    <cellStyle name="Normal 2 3 3 2 2 2 2 2 2 4" xfId="10783" xr:uid="{00000000-0005-0000-0000-0000E5500000}"/>
    <cellStyle name="Normal 2 3 3 2 2 2 2 2 2 4 2" xfId="27079" xr:uid="{00000000-0005-0000-0000-0000E6500000}"/>
    <cellStyle name="Normal 2 3 3 2 2 2 2 2 2 5" xfId="18933" xr:uid="{00000000-0005-0000-0000-0000E7500000}"/>
    <cellStyle name="Normal 2 3 3 2 2 2 2 2 3" xfId="3894" xr:uid="{00000000-0005-0000-0000-0000E8500000}"/>
    <cellStyle name="Normal 2 3 3 2 2 2 2 2 3 2" xfId="12040" xr:uid="{00000000-0005-0000-0000-0000E9500000}"/>
    <cellStyle name="Normal 2 3 3 2 2 2 2 2 3 2 2" xfId="28336" xr:uid="{00000000-0005-0000-0000-0000EA500000}"/>
    <cellStyle name="Normal 2 3 3 2 2 2 2 2 3 3" xfId="20190" xr:uid="{00000000-0005-0000-0000-0000EB500000}"/>
    <cellStyle name="Normal 2 3 3 2 2 2 2 2 4" xfId="6526" xr:uid="{00000000-0005-0000-0000-0000EC500000}"/>
    <cellStyle name="Normal 2 3 3 2 2 2 2 2 4 2" xfId="14672" xr:uid="{00000000-0005-0000-0000-0000ED500000}"/>
    <cellStyle name="Normal 2 3 3 2 2 2 2 2 4 2 2" xfId="30968" xr:uid="{00000000-0005-0000-0000-0000EE500000}"/>
    <cellStyle name="Normal 2 3 3 2 2 2 2 2 4 3" xfId="22822" xr:uid="{00000000-0005-0000-0000-0000EF500000}"/>
    <cellStyle name="Normal 2 3 3 2 2 2 2 2 5" xfId="9373" xr:uid="{00000000-0005-0000-0000-0000F0500000}"/>
    <cellStyle name="Normal 2 3 3 2 2 2 2 2 5 2" xfId="25669" xr:uid="{00000000-0005-0000-0000-0000F1500000}"/>
    <cellStyle name="Normal 2 3 3 2 2 2 2 2 6" xfId="17523" xr:uid="{00000000-0005-0000-0000-0000F2500000}"/>
    <cellStyle name="Normal 2 3 3 2 2 2 2 3" xfId="1932" xr:uid="{00000000-0005-0000-0000-0000F3500000}"/>
    <cellStyle name="Normal 2 3 3 2 2 2 2 3 2" xfId="4503" xr:uid="{00000000-0005-0000-0000-0000F4500000}"/>
    <cellStyle name="Normal 2 3 3 2 2 2 2 3 2 2" xfId="12649" xr:uid="{00000000-0005-0000-0000-0000F5500000}"/>
    <cellStyle name="Normal 2 3 3 2 2 2 2 3 2 2 2" xfId="28945" xr:uid="{00000000-0005-0000-0000-0000F6500000}"/>
    <cellStyle name="Normal 2 3 3 2 2 2 2 3 2 3" xfId="20799" xr:uid="{00000000-0005-0000-0000-0000F7500000}"/>
    <cellStyle name="Normal 2 3 3 2 2 2 2 3 3" xfId="7231" xr:uid="{00000000-0005-0000-0000-0000F8500000}"/>
    <cellStyle name="Normal 2 3 3 2 2 2 2 3 3 2" xfId="15377" xr:uid="{00000000-0005-0000-0000-0000F9500000}"/>
    <cellStyle name="Normal 2 3 3 2 2 2 2 3 3 2 2" xfId="31673" xr:uid="{00000000-0005-0000-0000-0000FA500000}"/>
    <cellStyle name="Normal 2 3 3 2 2 2 2 3 3 3" xfId="23527" xr:uid="{00000000-0005-0000-0000-0000FB500000}"/>
    <cellStyle name="Normal 2 3 3 2 2 2 2 3 4" xfId="10078" xr:uid="{00000000-0005-0000-0000-0000FC500000}"/>
    <cellStyle name="Normal 2 3 3 2 2 2 2 3 4 2" xfId="26374" xr:uid="{00000000-0005-0000-0000-0000FD500000}"/>
    <cellStyle name="Normal 2 3 3 2 2 2 2 3 5" xfId="18228" xr:uid="{00000000-0005-0000-0000-0000FE500000}"/>
    <cellStyle name="Normal 2 3 3 2 2 2 2 4" xfId="3285" xr:uid="{00000000-0005-0000-0000-0000FF500000}"/>
    <cellStyle name="Normal 2 3 3 2 2 2 2 4 2" xfId="11431" xr:uid="{00000000-0005-0000-0000-000000510000}"/>
    <cellStyle name="Normal 2 3 3 2 2 2 2 4 2 2" xfId="27727" xr:uid="{00000000-0005-0000-0000-000001510000}"/>
    <cellStyle name="Normal 2 3 3 2 2 2 2 4 3" xfId="19581" xr:uid="{00000000-0005-0000-0000-000002510000}"/>
    <cellStyle name="Normal 2 3 3 2 2 2 2 5" xfId="5821" xr:uid="{00000000-0005-0000-0000-000003510000}"/>
    <cellStyle name="Normal 2 3 3 2 2 2 2 5 2" xfId="13967" xr:uid="{00000000-0005-0000-0000-000004510000}"/>
    <cellStyle name="Normal 2 3 3 2 2 2 2 5 2 2" xfId="30263" xr:uid="{00000000-0005-0000-0000-000005510000}"/>
    <cellStyle name="Normal 2 3 3 2 2 2 2 5 3" xfId="22117" xr:uid="{00000000-0005-0000-0000-000006510000}"/>
    <cellStyle name="Normal 2 3 3 2 2 2 2 6" xfId="8668" xr:uid="{00000000-0005-0000-0000-000007510000}"/>
    <cellStyle name="Normal 2 3 3 2 2 2 2 6 2" xfId="24964" xr:uid="{00000000-0005-0000-0000-000008510000}"/>
    <cellStyle name="Normal 2 3 3 2 2 2 2 7" xfId="16818" xr:uid="{00000000-0005-0000-0000-000009510000}"/>
    <cellStyle name="Normal 2 3 3 2 2 2 3" xfId="883" xr:uid="{00000000-0005-0000-0000-00000A510000}"/>
    <cellStyle name="Normal 2 3 3 2 2 2 3 2" xfId="2293" xr:uid="{00000000-0005-0000-0000-00000B510000}"/>
    <cellStyle name="Normal 2 3 3 2 2 2 3 2 2" xfId="4816" xr:uid="{00000000-0005-0000-0000-00000C510000}"/>
    <cellStyle name="Normal 2 3 3 2 2 2 3 2 2 2" xfId="12962" xr:uid="{00000000-0005-0000-0000-00000D510000}"/>
    <cellStyle name="Normal 2 3 3 2 2 2 3 2 2 2 2" xfId="29258" xr:uid="{00000000-0005-0000-0000-00000E510000}"/>
    <cellStyle name="Normal 2 3 3 2 2 2 3 2 2 3" xfId="21112" xr:uid="{00000000-0005-0000-0000-00000F510000}"/>
    <cellStyle name="Normal 2 3 3 2 2 2 3 2 3" xfId="7592" xr:uid="{00000000-0005-0000-0000-000010510000}"/>
    <cellStyle name="Normal 2 3 3 2 2 2 3 2 3 2" xfId="15738" xr:uid="{00000000-0005-0000-0000-000011510000}"/>
    <cellStyle name="Normal 2 3 3 2 2 2 3 2 3 2 2" xfId="32034" xr:uid="{00000000-0005-0000-0000-000012510000}"/>
    <cellStyle name="Normal 2 3 3 2 2 2 3 2 3 3" xfId="23888" xr:uid="{00000000-0005-0000-0000-000013510000}"/>
    <cellStyle name="Normal 2 3 3 2 2 2 3 2 4" xfId="10439" xr:uid="{00000000-0005-0000-0000-000014510000}"/>
    <cellStyle name="Normal 2 3 3 2 2 2 3 2 4 2" xfId="26735" xr:uid="{00000000-0005-0000-0000-000015510000}"/>
    <cellStyle name="Normal 2 3 3 2 2 2 3 2 5" xfId="18589" xr:uid="{00000000-0005-0000-0000-000016510000}"/>
    <cellStyle name="Normal 2 3 3 2 2 2 3 3" xfId="3598" xr:uid="{00000000-0005-0000-0000-000017510000}"/>
    <cellStyle name="Normal 2 3 3 2 2 2 3 3 2" xfId="11744" xr:uid="{00000000-0005-0000-0000-000018510000}"/>
    <cellStyle name="Normal 2 3 3 2 2 2 3 3 2 2" xfId="28040" xr:uid="{00000000-0005-0000-0000-000019510000}"/>
    <cellStyle name="Normal 2 3 3 2 2 2 3 3 3" xfId="19894" xr:uid="{00000000-0005-0000-0000-00001A510000}"/>
    <cellStyle name="Normal 2 3 3 2 2 2 3 4" xfId="6182" xr:uid="{00000000-0005-0000-0000-00001B510000}"/>
    <cellStyle name="Normal 2 3 3 2 2 2 3 4 2" xfId="14328" xr:uid="{00000000-0005-0000-0000-00001C510000}"/>
    <cellStyle name="Normal 2 3 3 2 2 2 3 4 2 2" xfId="30624" xr:uid="{00000000-0005-0000-0000-00001D510000}"/>
    <cellStyle name="Normal 2 3 3 2 2 2 3 4 3" xfId="22478" xr:uid="{00000000-0005-0000-0000-00001E510000}"/>
    <cellStyle name="Normal 2 3 3 2 2 2 3 5" xfId="9029" xr:uid="{00000000-0005-0000-0000-00001F510000}"/>
    <cellStyle name="Normal 2 3 3 2 2 2 3 5 2" xfId="25325" xr:uid="{00000000-0005-0000-0000-000020510000}"/>
    <cellStyle name="Normal 2 3 3 2 2 2 3 6" xfId="17179" xr:uid="{00000000-0005-0000-0000-000021510000}"/>
    <cellStyle name="Normal 2 3 3 2 2 2 4" xfId="1588" xr:uid="{00000000-0005-0000-0000-000022510000}"/>
    <cellStyle name="Normal 2 3 3 2 2 2 4 2" xfId="4207" xr:uid="{00000000-0005-0000-0000-000023510000}"/>
    <cellStyle name="Normal 2 3 3 2 2 2 4 2 2" xfId="12353" xr:uid="{00000000-0005-0000-0000-000024510000}"/>
    <cellStyle name="Normal 2 3 3 2 2 2 4 2 2 2" xfId="28649" xr:uid="{00000000-0005-0000-0000-000025510000}"/>
    <cellStyle name="Normal 2 3 3 2 2 2 4 2 3" xfId="20503" xr:uid="{00000000-0005-0000-0000-000026510000}"/>
    <cellStyle name="Normal 2 3 3 2 2 2 4 3" xfId="6887" xr:uid="{00000000-0005-0000-0000-000027510000}"/>
    <cellStyle name="Normal 2 3 3 2 2 2 4 3 2" xfId="15033" xr:uid="{00000000-0005-0000-0000-000028510000}"/>
    <cellStyle name="Normal 2 3 3 2 2 2 4 3 2 2" xfId="31329" xr:uid="{00000000-0005-0000-0000-000029510000}"/>
    <cellStyle name="Normal 2 3 3 2 2 2 4 3 3" xfId="23183" xr:uid="{00000000-0005-0000-0000-00002A510000}"/>
    <cellStyle name="Normal 2 3 3 2 2 2 4 4" xfId="9734" xr:uid="{00000000-0005-0000-0000-00002B510000}"/>
    <cellStyle name="Normal 2 3 3 2 2 2 4 4 2" xfId="26030" xr:uid="{00000000-0005-0000-0000-00002C510000}"/>
    <cellStyle name="Normal 2 3 3 2 2 2 4 5" xfId="17884" xr:uid="{00000000-0005-0000-0000-00002D510000}"/>
    <cellStyle name="Normal 2 3 3 2 2 2 5" xfId="2989" xr:uid="{00000000-0005-0000-0000-00002E510000}"/>
    <cellStyle name="Normal 2 3 3 2 2 2 5 2" xfId="11135" xr:uid="{00000000-0005-0000-0000-00002F510000}"/>
    <cellStyle name="Normal 2 3 3 2 2 2 5 2 2" xfId="27431" xr:uid="{00000000-0005-0000-0000-000030510000}"/>
    <cellStyle name="Normal 2 3 3 2 2 2 5 3" xfId="19285" xr:uid="{00000000-0005-0000-0000-000031510000}"/>
    <cellStyle name="Normal 2 3 3 2 2 2 6" xfId="5477" xr:uid="{00000000-0005-0000-0000-000032510000}"/>
    <cellStyle name="Normal 2 3 3 2 2 2 6 2" xfId="13623" xr:uid="{00000000-0005-0000-0000-000033510000}"/>
    <cellStyle name="Normal 2 3 3 2 2 2 6 2 2" xfId="29919" xr:uid="{00000000-0005-0000-0000-000034510000}"/>
    <cellStyle name="Normal 2 3 3 2 2 2 6 3" xfId="21773" xr:uid="{00000000-0005-0000-0000-000035510000}"/>
    <cellStyle name="Normal 2 3 3 2 2 2 7" xfId="8324" xr:uid="{00000000-0005-0000-0000-000036510000}"/>
    <cellStyle name="Normal 2 3 3 2 2 2 7 2" xfId="24620" xr:uid="{00000000-0005-0000-0000-000037510000}"/>
    <cellStyle name="Normal 2 3 3 2 2 2 8" xfId="16474" xr:uid="{00000000-0005-0000-0000-000038510000}"/>
    <cellStyle name="Normal 2 3 3 2 2 3" xfId="252" xr:uid="{00000000-0005-0000-0000-000039510000}"/>
    <cellStyle name="Normal 2 3 3 2 2 3 2" xfId="596" xr:uid="{00000000-0005-0000-0000-00003A510000}"/>
    <cellStyle name="Normal 2 3 3 2 2 3 2 2" xfId="1302" xr:uid="{00000000-0005-0000-0000-00003B510000}"/>
    <cellStyle name="Normal 2 3 3 2 2 3 2 2 2" xfId="2712" xr:uid="{00000000-0005-0000-0000-00003C510000}"/>
    <cellStyle name="Normal 2 3 3 2 2 3 2 2 2 2" xfId="5186" xr:uid="{00000000-0005-0000-0000-00003D510000}"/>
    <cellStyle name="Normal 2 3 3 2 2 3 2 2 2 2 2" xfId="13332" xr:uid="{00000000-0005-0000-0000-00003E510000}"/>
    <cellStyle name="Normal 2 3 3 2 2 3 2 2 2 2 2 2" xfId="29628" xr:uid="{00000000-0005-0000-0000-00003F510000}"/>
    <cellStyle name="Normal 2 3 3 2 2 3 2 2 2 2 3" xfId="21482" xr:uid="{00000000-0005-0000-0000-000040510000}"/>
    <cellStyle name="Normal 2 3 3 2 2 3 2 2 2 3" xfId="8011" xr:uid="{00000000-0005-0000-0000-000041510000}"/>
    <cellStyle name="Normal 2 3 3 2 2 3 2 2 2 3 2" xfId="16157" xr:uid="{00000000-0005-0000-0000-000042510000}"/>
    <cellStyle name="Normal 2 3 3 2 2 3 2 2 2 3 2 2" xfId="32453" xr:uid="{00000000-0005-0000-0000-000043510000}"/>
    <cellStyle name="Normal 2 3 3 2 2 3 2 2 2 3 3" xfId="24307" xr:uid="{00000000-0005-0000-0000-000044510000}"/>
    <cellStyle name="Normal 2 3 3 2 2 3 2 2 2 4" xfId="10858" xr:uid="{00000000-0005-0000-0000-000045510000}"/>
    <cellStyle name="Normal 2 3 3 2 2 3 2 2 2 4 2" xfId="27154" xr:uid="{00000000-0005-0000-0000-000046510000}"/>
    <cellStyle name="Normal 2 3 3 2 2 3 2 2 2 5" xfId="19008" xr:uid="{00000000-0005-0000-0000-000047510000}"/>
    <cellStyle name="Normal 2 3 3 2 2 3 2 2 3" xfId="3968" xr:uid="{00000000-0005-0000-0000-000048510000}"/>
    <cellStyle name="Normal 2 3 3 2 2 3 2 2 3 2" xfId="12114" xr:uid="{00000000-0005-0000-0000-000049510000}"/>
    <cellStyle name="Normal 2 3 3 2 2 3 2 2 3 2 2" xfId="28410" xr:uid="{00000000-0005-0000-0000-00004A510000}"/>
    <cellStyle name="Normal 2 3 3 2 2 3 2 2 3 3" xfId="20264" xr:uid="{00000000-0005-0000-0000-00004B510000}"/>
    <cellStyle name="Normal 2 3 3 2 2 3 2 2 4" xfId="6601" xr:uid="{00000000-0005-0000-0000-00004C510000}"/>
    <cellStyle name="Normal 2 3 3 2 2 3 2 2 4 2" xfId="14747" xr:uid="{00000000-0005-0000-0000-00004D510000}"/>
    <cellStyle name="Normal 2 3 3 2 2 3 2 2 4 2 2" xfId="31043" xr:uid="{00000000-0005-0000-0000-00004E510000}"/>
    <cellStyle name="Normal 2 3 3 2 2 3 2 2 4 3" xfId="22897" xr:uid="{00000000-0005-0000-0000-00004F510000}"/>
    <cellStyle name="Normal 2 3 3 2 2 3 2 2 5" xfId="9448" xr:uid="{00000000-0005-0000-0000-000050510000}"/>
    <cellStyle name="Normal 2 3 3 2 2 3 2 2 5 2" xfId="25744" xr:uid="{00000000-0005-0000-0000-000051510000}"/>
    <cellStyle name="Normal 2 3 3 2 2 3 2 2 6" xfId="17598" xr:uid="{00000000-0005-0000-0000-000052510000}"/>
    <cellStyle name="Normal 2 3 3 2 2 3 2 3" xfId="2007" xr:uid="{00000000-0005-0000-0000-000053510000}"/>
    <cellStyle name="Normal 2 3 3 2 2 3 2 3 2" xfId="4577" xr:uid="{00000000-0005-0000-0000-000054510000}"/>
    <cellStyle name="Normal 2 3 3 2 2 3 2 3 2 2" xfId="12723" xr:uid="{00000000-0005-0000-0000-000055510000}"/>
    <cellStyle name="Normal 2 3 3 2 2 3 2 3 2 2 2" xfId="29019" xr:uid="{00000000-0005-0000-0000-000056510000}"/>
    <cellStyle name="Normal 2 3 3 2 2 3 2 3 2 3" xfId="20873" xr:uid="{00000000-0005-0000-0000-000057510000}"/>
    <cellStyle name="Normal 2 3 3 2 2 3 2 3 3" xfId="7306" xr:uid="{00000000-0005-0000-0000-000058510000}"/>
    <cellStyle name="Normal 2 3 3 2 2 3 2 3 3 2" xfId="15452" xr:uid="{00000000-0005-0000-0000-000059510000}"/>
    <cellStyle name="Normal 2 3 3 2 2 3 2 3 3 2 2" xfId="31748" xr:uid="{00000000-0005-0000-0000-00005A510000}"/>
    <cellStyle name="Normal 2 3 3 2 2 3 2 3 3 3" xfId="23602" xr:uid="{00000000-0005-0000-0000-00005B510000}"/>
    <cellStyle name="Normal 2 3 3 2 2 3 2 3 4" xfId="10153" xr:uid="{00000000-0005-0000-0000-00005C510000}"/>
    <cellStyle name="Normal 2 3 3 2 2 3 2 3 4 2" xfId="26449" xr:uid="{00000000-0005-0000-0000-00005D510000}"/>
    <cellStyle name="Normal 2 3 3 2 2 3 2 3 5" xfId="18303" xr:uid="{00000000-0005-0000-0000-00005E510000}"/>
    <cellStyle name="Normal 2 3 3 2 2 3 2 4" xfId="3359" xr:uid="{00000000-0005-0000-0000-00005F510000}"/>
    <cellStyle name="Normal 2 3 3 2 2 3 2 4 2" xfId="11505" xr:uid="{00000000-0005-0000-0000-000060510000}"/>
    <cellStyle name="Normal 2 3 3 2 2 3 2 4 2 2" xfId="27801" xr:uid="{00000000-0005-0000-0000-000061510000}"/>
    <cellStyle name="Normal 2 3 3 2 2 3 2 4 3" xfId="19655" xr:uid="{00000000-0005-0000-0000-000062510000}"/>
    <cellStyle name="Normal 2 3 3 2 2 3 2 5" xfId="5896" xr:uid="{00000000-0005-0000-0000-000063510000}"/>
    <cellStyle name="Normal 2 3 3 2 2 3 2 5 2" xfId="14042" xr:uid="{00000000-0005-0000-0000-000064510000}"/>
    <cellStyle name="Normal 2 3 3 2 2 3 2 5 2 2" xfId="30338" xr:uid="{00000000-0005-0000-0000-000065510000}"/>
    <cellStyle name="Normal 2 3 3 2 2 3 2 5 3" xfId="22192" xr:uid="{00000000-0005-0000-0000-000066510000}"/>
    <cellStyle name="Normal 2 3 3 2 2 3 2 6" xfId="8743" xr:uid="{00000000-0005-0000-0000-000067510000}"/>
    <cellStyle name="Normal 2 3 3 2 2 3 2 6 2" xfId="25039" xr:uid="{00000000-0005-0000-0000-000068510000}"/>
    <cellStyle name="Normal 2 3 3 2 2 3 2 7" xfId="16893" xr:uid="{00000000-0005-0000-0000-000069510000}"/>
    <cellStyle name="Normal 2 3 3 2 2 3 3" xfId="958" xr:uid="{00000000-0005-0000-0000-00006A510000}"/>
    <cellStyle name="Normal 2 3 3 2 2 3 3 2" xfId="2368" xr:uid="{00000000-0005-0000-0000-00006B510000}"/>
    <cellStyle name="Normal 2 3 3 2 2 3 3 2 2" xfId="4890" xr:uid="{00000000-0005-0000-0000-00006C510000}"/>
    <cellStyle name="Normal 2 3 3 2 2 3 3 2 2 2" xfId="13036" xr:uid="{00000000-0005-0000-0000-00006D510000}"/>
    <cellStyle name="Normal 2 3 3 2 2 3 3 2 2 2 2" xfId="29332" xr:uid="{00000000-0005-0000-0000-00006E510000}"/>
    <cellStyle name="Normal 2 3 3 2 2 3 3 2 2 3" xfId="21186" xr:uid="{00000000-0005-0000-0000-00006F510000}"/>
    <cellStyle name="Normal 2 3 3 2 2 3 3 2 3" xfId="7667" xr:uid="{00000000-0005-0000-0000-000070510000}"/>
    <cellStyle name="Normal 2 3 3 2 2 3 3 2 3 2" xfId="15813" xr:uid="{00000000-0005-0000-0000-000071510000}"/>
    <cellStyle name="Normal 2 3 3 2 2 3 3 2 3 2 2" xfId="32109" xr:uid="{00000000-0005-0000-0000-000072510000}"/>
    <cellStyle name="Normal 2 3 3 2 2 3 3 2 3 3" xfId="23963" xr:uid="{00000000-0005-0000-0000-000073510000}"/>
    <cellStyle name="Normal 2 3 3 2 2 3 3 2 4" xfId="10514" xr:uid="{00000000-0005-0000-0000-000074510000}"/>
    <cellStyle name="Normal 2 3 3 2 2 3 3 2 4 2" xfId="26810" xr:uid="{00000000-0005-0000-0000-000075510000}"/>
    <cellStyle name="Normal 2 3 3 2 2 3 3 2 5" xfId="18664" xr:uid="{00000000-0005-0000-0000-000076510000}"/>
    <cellStyle name="Normal 2 3 3 2 2 3 3 3" xfId="3672" xr:uid="{00000000-0005-0000-0000-000077510000}"/>
    <cellStyle name="Normal 2 3 3 2 2 3 3 3 2" xfId="11818" xr:uid="{00000000-0005-0000-0000-000078510000}"/>
    <cellStyle name="Normal 2 3 3 2 2 3 3 3 2 2" xfId="28114" xr:uid="{00000000-0005-0000-0000-000079510000}"/>
    <cellStyle name="Normal 2 3 3 2 2 3 3 3 3" xfId="19968" xr:uid="{00000000-0005-0000-0000-00007A510000}"/>
    <cellStyle name="Normal 2 3 3 2 2 3 3 4" xfId="6257" xr:uid="{00000000-0005-0000-0000-00007B510000}"/>
    <cellStyle name="Normal 2 3 3 2 2 3 3 4 2" xfId="14403" xr:uid="{00000000-0005-0000-0000-00007C510000}"/>
    <cellStyle name="Normal 2 3 3 2 2 3 3 4 2 2" xfId="30699" xr:uid="{00000000-0005-0000-0000-00007D510000}"/>
    <cellStyle name="Normal 2 3 3 2 2 3 3 4 3" xfId="22553" xr:uid="{00000000-0005-0000-0000-00007E510000}"/>
    <cellStyle name="Normal 2 3 3 2 2 3 3 5" xfId="9104" xr:uid="{00000000-0005-0000-0000-00007F510000}"/>
    <cellStyle name="Normal 2 3 3 2 2 3 3 5 2" xfId="25400" xr:uid="{00000000-0005-0000-0000-000080510000}"/>
    <cellStyle name="Normal 2 3 3 2 2 3 3 6" xfId="17254" xr:uid="{00000000-0005-0000-0000-000081510000}"/>
    <cellStyle name="Normal 2 3 3 2 2 3 4" xfId="1663" xr:uid="{00000000-0005-0000-0000-000082510000}"/>
    <cellStyle name="Normal 2 3 3 2 2 3 4 2" xfId="4281" xr:uid="{00000000-0005-0000-0000-000083510000}"/>
    <cellStyle name="Normal 2 3 3 2 2 3 4 2 2" xfId="12427" xr:uid="{00000000-0005-0000-0000-000084510000}"/>
    <cellStyle name="Normal 2 3 3 2 2 3 4 2 2 2" xfId="28723" xr:uid="{00000000-0005-0000-0000-000085510000}"/>
    <cellStyle name="Normal 2 3 3 2 2 3 4 2 3" xfId="20577" xr:uid="{00000000-0005-0000-0000-000086510000}"/>
    <cellStyle name="Normal 2 3 3 2 2 3 4 3" xfId="6962" xr:uid="{00000000-0005-0000-0000-000087510000}"/>
    <cellStyle name="Normal 2 3 3 2 2 3 4 3 2" xfId="15108" xr:uid="{00000000-0005-0000-0000-000088510000}"/>
    <cellStyle name="Normal 2 3 3 2 2 3 4 3 2 2" xfId="31404" xr:uid="{00000000-0005-0000-0000-000089510000}"/>
    <cellStyle name="Normal 2 3 3 2 2 3 4 3 3" xfId="23258" xr:uid="{00000000-0005-0000-0000-00008A510000}"/>
    <cellStyle name="Normal 2 3 3 2 2 3 4 4" xfId="9809" xr:uid="{00000000-0005-0000-0000-00008B510000}"/>
    <cellStyle name="Normal 2 3 3 2 2 3 4 4 2" xfId="26105" xr:uid="{00000000-0005-0000-0000-00008C510000}"/>
    <cellStyle name="Normal 2 3 3 2 2 3 4 5" xfId="17959" xr:uid="{00000000-0005-0000-0000-00008D510000}"/>
    <cellStyle name="Normal 2 3 3 2 2 3 5" xfId="3063" xr:uid="{00000000-0005-0000-0000-00008E510000}"/>
    <cellStyle name="Normal 2 3 3 2 2 3 5 2" xfId="11209" xr:uid="{00000000-0005-0000-0000-00008F510000}"/>
    <cellStyle name="Normal 2 3 3 2 2 3 5 2 2" xfId="27505" xr:uid="{00000000-0005-0000-0000-000090510000}"/>
    <cellStyle name="Normal 2 3 3 2 2 3 5 3" xfId="19359" xr:uid="{00000000-0005-0000-0000-000091510000}"/>
    <cellStyle name="Normal 2 3 3 2 2 3 6" xfId="5552" xr:uid="{00000000-0005-0000-0000-000092510000}"/>
    <cellStyle name="Normal 2 3 3 2 2 3 6 2" xfId="13698" xr:uid="{00000000-0005-0000-0000-000093510000}"/>
    <cellStyle name="Normal 2 3 3 2 2 3 6 2 2" xfId="29994" xr:uid="{00000000-0005-0000-0000-000094510000}"/>
    <cellStyle name="Normal 2 3 3 2 2 3 6 3" xfId="21848" xr:uid="{00000000-0005-0000-0000-000095510000}"/>
    <cellStyle name="Normal 2 3 3 2 2 3 7" xfId="8399" xr:uid="{00000000-0005-0000-0000-000096510000}"/>
    <cellStyle name="Normal 2 3 3 2 2 3 7 2" xfId="24695" xr:uid="{00000000-0005-0000-0000-000097510000}"/>
    <cellStyle name="Normal 2 3 3 2 2 3 8" xfId="16549" xr:uid="{00000000-0005-0000-0000-000098510000}"/>
    <cellStyle name="Normal 2 3 3 2 2 4" xfId="341" xr:uid="{00000000-0005-0000-0000-000099510000}"/>
    <cellStyle name="Normal 2 3 3 2 2 4 2" xfId="685" xr:uid="{00000000-0005-0000-0000-00009A510000}"/>
    <cellStyle name="Normal 2 3 3 2 2 4 2 2" xfId="1391" xr:uid="{00000000-0005-0000-0000-00009B510000}"/>
    <cellStyle name="Normal 2 3 3 2 2 4 2 2 2" xfId="2801" xr:uid="{00000000-0005-0000-0000-00009C510000}"/>
    <cellStyle name="Normal 2 3 3 2 2 4 2 2 2 2" xfId="5260" xr:uid="{00000000-0005-0000-0000-00009D510000}"/>
    <cellStyle name="Normal 2 3 3 2 2 4 2 2 2 2 2" xfId="13406" xr:uid="{00000000-0005-0000-0000-00009E510000}"/>
    <cellStyle name="Normal 2 3 3 2 2 4 2 2 2 2 2 2" xfId="29702" xr:uid="{00000000-0005-0000-0000-00009F510000}"/>
    <cellStyle name="Normal 2 3 3 2 2 4 2 2 2 2 3" xfId="21556" xr:uid="{00000000-0005-0000-0000-0000A0510000}"/>
    <cellStyle name="Normal 2 3 3 2 2 4 2 2 2 3" xfId="8100" xr:uid="{00000000-0005-0000-0000-0000A1510000}"/>
    <cellStyle name="Normal 2 3 3 2 2 4 2 2 2 3 2" xfId="16246" xr:uid="{00000000-0005-0000-0000-0000A2510000}"/>
    <cellStyle name="Normal 2 3 3 2 2 4 2 2 2 3 2 2" xfId="32542" xr:uid="{00000000-0005-0000-0000-0000A3510000}"/>
    <cellStyle name="Normal 2 3 3 2 2 4 2 2 2 3 3" xfId="24396" xr:uid="{00000000-0005-0000-0000-0000A4510000}"/>
    <cellStyle name="Normal 2 3 3 2 2 4 2 2 2 4" xfId="10947" xr:uid="{00000000-0005-0000-0000-0000A5510000}"/>
    <cellStyle name="Normal 2 3 3 2 2 4 2 2 2 4 2" xfId="27243" xr:uid="{00000000-0005-0000-0000-0000A6510000}"/>
    <cellStyle name="Normal 2 3 3 2 2 4 2 2 2 5" xfId="19097" xr:uid="{00000000-0005-0000-0000-0000A7510000}"/>
    <cellStyle name="Normal 2 3 3 2 2 4 2 2 3" xfId="4042" xr:uid="{00000000-0005-0000-0000-0000A8510000}"/>
    <cellStyle name="Normal 2 3 3 2 2 4 2 2 3 2" xfId="12188" xr:uid="{00000000-0005-0000-0000-0000A9510000}"/>
    <cellStyle name="Normal 2 3 3 2 2 4 2 2 3 2 2" xfId="28484" xr:uid="{00000000-0005-0000-0000-0000AA510000}"/>
    <cellStyle name="Normal 2 3 3 2 2 4 2 2 3 3" xfId="20338" xr:uid="{00000000-0005-0000-0000-0000AB510000}"/>
    <cellStyle name="Normal 2 3 3 2 2 4 2 2 4" xfId="6690" xr:uid="{00000000-0005-0000-0000-0000AC510000}"/>
    <cellStyle name="Normal 2 3 3 2 2 4 2 2 4 2" xfId="14836" xr:uid="{00000000-0005-0000-0000-0000AD510000}"/>
    <cellStyle name="Normal 2 3 3 2 2 4 2 2 4 2 2" xfId="31132" xr:uid="{00000000-0005-0000-0000-0000AE510000}"/>
    <cellStyle name="Normal 2 3 3 2 2 4 2 2 4 3" xfId="22986" xr:uid="{00000000-0005-0000-0000-0000AF510000}"/>
    <cellStyle name="Normal 2 3 3 2 2 4 2 2 5" xfId="9537" xr:uid="{00000000-0005-0000-0000-0000B0510000}"/>
    <cellStyle name="Normal 2 3 3 2 2 4 2 2 5 2" xfId="25833" xr:uid="{00000000-0005-0000-0000-0000B1510000}"/>
    <cellStyle name="Normal 2 3 3 2 2 4 2 2 6" xfId="17687" xr:uid="{00000000-0005-0000-0000-0000B2510000}"/>
    <cellStyle name="Normal 2 3 3 2 2 4 2 3" xfId="2096" xr:uid="{00000000-0005-0000-0000-0000B3510000}"/>
    <cellStyle name="Normal 2 3 3 2 2 4 2 3 2" xfId="4651" xr:uid="{00000000-0005-0000-0000-0000B4510000}"/>
    <cellStyle name="Normal 2 3 3 2 2 4 2 3 2 2" xfId="12797" xr:uid="{00000000-0005-0000-0000-0000B5510000}"/>
    <cellStyle name="Normal 2 3 3 2 2 4 2 3 2 2 2" xfId="29093" xr:uid="{00000000-0005-0000-0000-0000B6510000}"/>
    <cellStyle name="Normal 2 3 3 2 2 4 2 3 2 3" xfId="20947" xr:uid="{00000000-0005-0000-0000-0000B7510000}"/>
    <cellStyle name="Normal 2 3 3 2 2 4 2 3 3" xfId="7395" xr:uid="{00000000-0005-0000-0000-0000B8510000}"/>
    <cellStyle name="Normal 2 3 3 2 2 4 2 3 3 2" xfId="15541" xr:uid="{00000000-0005-0000-0000-0000B9510000}"/>
    <cellStyle name="Normal 2 3 3 2 2 4 2 3 3 2 2" xfId="31837" xr:uid="{00000000-0005-0000-0000-0000BA510000}"/>
    <cellStyle name="Normal 2 3 3 2 2 4 2 3 3 3" xfId="23691" xr:uid="{00000000-0005-0000-0000-0000BB510000}"/>
    <cellStyle name="Normal 2 3 3 2 2 4 2 3 4" xfId="10242" xr:uid="{00000000-0005-0000-0000-0000BC510000}"/>
    <cellStyle name="Normal 2 3 3 2 2 4 2 3 4 2" xfId="26538" xr:uid="{00000000-0005-0000-0000-0000BD510000}"/>
    <cellStyle name="Normal 2 3 3 2 2 4 2 3 5" xfId="18392" xr:uid="{00000000-0005-0000-0000-0000BE510000}"/>
    <cellStyle name="Normal 2 3 3 2 2 4 2 4" xfId="3433" xr:uid="{00000000-0005-0000-0000-0000BF510000}"/>
    <cellStyle name="Normal 2 3 3 2 2 4 2 4 2" xfId="11579" xr:uid="{00000000-0005-0000-0000-0000C0510000}"/>
    <cellStyle name="Normal 2 3 3 2 2 4 2 4 2 2" xfId="27875" xr:uid="{00000000-0005-0000-0000-0000C1510000}"/>
    <cellStyle name="Normal 2 3 3 2 2 4 2 4 3" xfId="19729" xr:uid="{00000000-0005-0000-0000-0000C2510000}"/>
    <cellStyle name="Normal 2 3 3 2 2 4 2 5" xfId="5985" xr:uid="{00000000-0005-0000-0000-0000C3510000}"/>
    <cellStyle name="Normal 2 3 3 2 2 4 2 5 2" xfId="14131" xr:uid="{00000000-0005-0000-0000-0000C4510000}"/>
    <cellStyle name="Normal 2 3 3 2 2 4 2 5 2 2" xfId="30427" xr:uid="{00000000-0005-0000-0000-0000C5510000}"/>
    <cellStyle name="Normal 2 3 3 2 2 4 2 5 3" xfId="22281" xr:uid="{00000000-0005-0000-0000-0000C6510000}"/>
    <cellStyle name="Normal 2 3 3 2 2 4 2 6" xfId="8832" xr:uid="{00000000-0005-0000-0000-0000C7510000}"/>
    <cellStyle name="Normal 2 3 3 2 2 4 2 6 2" xfId="25128" xr:uid="{00000000-0005-0000-0000-0000C8510000}"/>
    <cellStyle name="Normal 2 3 3 2 2 4 2 7" xfId="16982" xr:uid="{00000000-0005-0000-0000-0000C9510000}"/>
    <cellStyle name="Normal 2 3 3 2 2 4 3" xfId="1047" xr:uid="{00000000-0005-0000-0000-0000CA510000}"/>
    <cellStyle name="Normal 2 3 3 2 2 4 3 2" xfId="2457" xr:uid="{00000000-0005-0000-0000-0000CB510000}"/>
    <cellStyle name="Normal 2 3 3 2 2 4 3 2 2" xfId="4964" xr:uid="{00000000-0005-0000-0000-0000CC510000}"/>
    <cellStyle name="Normal 2 3 3 2 2 4 3 2 2 2" xfId="13110" xr:uid="{00000000-0005-0000-0000-0000CD510000}"/>
    <cellStyle name="Normal 2 3 3 2 2 4 3 2 2 2 2" xfId="29406" xr:uid="{00000000-0005-0000-0000-0000CE510000}"/>
    <cellStyle name="Normal 2 3 3 2 2 4 3 2 2 3" xfId="21260" xr:uid="{00000000-0005-0000-0000-0000CF510000}"/>
    <cellStyle name="Normal 2 3 3 2 2 4 3 2 3" xfId="7756" xr:uid="{00000000-0005-0000-0000-0000D0510000}"/>
    <cellStyle name="Normal 2 3 3 2 2 4 3 2 3 2" xfId="15902" xr:uid="{00000000-0005-0000-0000-0000D1510000}"/>
    <cellStyle name="Normal 2 3 3 2 2 4 3 2 3 2 2" xfId="32198" xr:uid="{00000000-0005-0000-0000-0000D2510000}"/>
    <cellStyle name="Normal 2 3 3 2 2 4 3 2 3 3" xfId="24052" xr:uid="{00000000-0005-0000-0000-0000D3510000}"/>
    <cellStyle name="Normal 2 3 3 2 2 4 3 2 4" xfId="10603" xr:uid="{00000000-0005-0000-0000-0000D4510000}"/>
    <cellStyle name="Normal 2 3 3 2 2 4 3 2 4 2" xfId="26899" xr:uid="{00000000-0005-0000-0000-0000D5510000}"/>
    <cellStyle name="Normal 2 3 3 2 2 4 3 2 5" xfId="18753" xr:uid="{00000000-0005-0000-0000-0000D6510000}"/>
    <cellStyle name="Normal 2 3 3 2 2 4 3 3" xfId="3746" xr:uid="{00000000-0005-0000-0000-0000D7510000}"/>
    <cellStyle name="Normal 2 3 3 2 2 4 3 3 2" xfId="11892" xr:uid="{00000000-0005-0000-0000-0000D8510000}"/>
    <cellStyle name="Normal 2 3 3 2 2 4 3 3 2 2" xfId="28188" xr:uid="{00000000-0005-0000-0000-0000D9510000}"/>
    <cellStyle name="Normal 2 3 3 2 2 4 3 3 3" xfId="20042" xr:uid="{00000000-0005-0000-0000-0000DA510000}"/>
    <cellStyle name="Normal 2 3 3 2 2 4 3 4" xfId="6346" xr:uid="{00000000-0005-0000-0000-0000DB510000}"/>
    <cellStyle name="Normal 2 3 3 2 2 4 3 4 2" xfId="14492" xr:uid="{00000000-0005-0000-0000-0000DC510000}"/>
    <cellStyle name="Normal 2 3 3 2 2 4 3 4 2 2" xfId="30788" xr:uid="{00000000-0005-0000-0000-0000DD510000}"/>
    <cellStyle name="Normal 2 3 3 2 2 4 3 4 3" xfId="22642" xr:uid="{00000000-0005-0000-0000-0000DE510000}"/>
    <cellStyle name="Normal 2 3 3 2 2 4 3 5" xfId="9193" xr:uid="{00000000-0005-0000-0000-0000DF510000}"/>
    <cellStyle name="Normal 2 3 3 2 2 4 3 5 2" xfId="25489" xr:uid="{00000000-0005-0000-0000-0000E0510000}"/>
    <cellStyle name="Normal 2 3 3 2 2 4 3 6" xfId="17343" xr:uid="{00000000-0005-0000-0000-0000E1510000}"/>
    <cellStyle name="Normal 2 3 3 2 2 4 4" xfId="1752" xr:uid="{00000000-0005-0000-0000-0000E2510000}"/>
    <cellStyle name="Normal 2 3 3 2 2 4 4 2" xfId="4355" xr:uid="{00000000-0005-0000-0000-0000E3510000}"/>
    <cellStyle name="Normal 2 3 3 2 2 4 4 2 2" xfId="12501" xr:uid="{00000000-0005-0000-0000-0000E4510000}"/>
    <cellStyle name="Normal 2 3 3 2 2 4 4 2 2 2" xfId="28797" xr:uid="{00000000-0005-0000-0000-0000E5510000}"/>
    <cellStyle name="Normal 2 3 3 2 2 4 4 2 3" xfId="20651" xr:uid="{00000000-0005-0000-0000-0000E6510000}"/>
    <cellStyle name="Normal 2 3 3 2 2 4 4 3" xfId="7051" xr:uid="{00000000-0005-0000-0000-0000E7510000}"/>
    <cellStyle name="Normal 2 3 3 2 2 4 4 3 2" xfId="15197" xr:uid="{00000000-0005-0000-0000-0000E8510000}"/>
    <cellStyle name="Normal 2 3 3 2 2 4 4 3 2 2" xfId="31493" xr:uid="{00000000-0005-0000-0000-0000E9510000}"/>
    <cellStyle name="Normal 2 3 3 2 2 4 4 3 3" xfId="23347" xr:uid="{00000000-0005-0000-0000-0000EA510000}"/>
    <cellStyle name="Normal 2 3 3 2 2 4 4 4" xfId="9898" xr:uid="{00000000-0005-0000-0000-0000EB510000}"/>
    <cellStyle name="Normal 2 3 3 2 2 4 4 4 2" xfId="26194" xr:uid="{00000000-0005-0000-0000-0000EC510000}"/>
    <cellStyle name="Normal 2 3 3 2 2 4 4 5" xfId="18048" xr:uid="{00000000-0005-0000-0000-0000ED510000}"/>
    <cellStyle name="Normal 2 3 3 2 2 4 5" xfId="3137" xr:uid="{00000000-0005-0000-0000-0000EE510000}"/>
    <cellStyle name="Normal 2 3 3 2 2 4 5 2" xfId="11283" xr:uid="{00000000-0005-0000-0000-0000EF510000}"/>
    <cellStyle name="Normal 2 3 3 2 2 4 5 2 2" xfId="27579" xr:uid="{00000000-0005-0000-0000-0000F0510000}"/>
    <cellStyle name="Normal 2 3 3 2 2 4 5 3" xfId="19433" xr:uid="{00000000-0005-0000-0000-0000F1510000}"/>
    <cellStyle name="Normal 2 3 3 2 2 4 6" xfId="5641" xr:uid="{00000000-0005-0000-0000-0000F2510000}"/>
    <cellStyle name="Normal 2 3 3 2 2 4 6 2" xfId="13787" xr:uid="{00000000-0005-0000-0000-0000F3510000}"/>
    <cellStyle name="Normal 2 3 3 2 2 4 6 2 2" xfId="30083" xr:uid="{00000000-0005-0000-0000-0000F4510000}"/>
    <cellStyle name="Normal 2 3 3 2 2 4 6 3" xfId="21937" xr:uid="{00000000-0005-0000-0000-0000F5510000}"/>
    <cellStyle name="Normal 2 3 3 2 2 4 7" xfId="8488" xr:uid="{00000000-0005-0000-0000-0000F6510000}"/>
    <cellStyle name="Normal 2 3 3 2 2 4 7 2" xfId="24784" xr:uid="{00000000-0005-0000-0000-0000F7510000}"/>
    <cellStyle name="Normal 2 3 3 2 2 4 8" xfId="16638" xr:uid="{00000000-0005-0000-0000-0000F8510000}"/>
    <cellStyle name="Normal 2 3 3 2 2 5" xfId="431" xr:uid="{00000000-0005-0000-0000-0000F9510000}"/>
    <cellStyle name="Normal 2 3 3 2 2 5 2" xfId="1137" xr:uid="{00000000-0005-0000-0000-0000FA510000}"/>
    <cellStyle name="Normal 2 3 3 2 2 5 2 2" xfId="2547" xr:uid="{00000000-0005-0000-0000-0000FB510000}"/>
    <cellStyle name="Normal 2 3 3 2 2 5 2 2 2" xfId="5038" xr:uid="{00000000-0005-0000-0000-0000FC510000}"/>
    <cellStyle name="Normal 2 3 3 2 2 5 2 2 2 2" xfId="13184" xr:uid="{00000000-0005-0000-0000-0000FD510000}"/>
    <cellStyle name="Normal 2 3 3 2 2 5 2 2 2 2 2" xfId="29480" xr:uid="{00000000-0005-0000-0000-0000FE510000}"/>
    <cellStyle name="Normal 2 3 3 2 2 5 2 2 2 3" xfId="21334" xr:uid="{00000000-0005-0000-0000-0000FF510000}"/>
    <cellStyle name="Normal 2 3 3 2 2 5 2 2 3" xfId="7846" xr:uid="{00000000-0005-0000-0000-000000520000}"/>
    <cellStyle name="Normal 2 3 3 2 2 5 2 2 3 2" xfId="15992" xr:uid="{00000000-0005-0000-0000-000001520000}"/>
    <cellStyle name="Normal 2 3 3 2 2 5 2 2 3 2 2" xfId="32288" xr:uid="{00000000-0005-0000-0000-000002520000}"/>
    <cellStyle name="Normal 2 3 3 2 2 5 2 2 3 3" xfId="24142" xr:uid="{00000000-0005-0000-0000-000003520000}"/>
    <cellStyle name="Normal 2 3 3 2 2 5 2 2 4" xfId="10693" xr:uid="{00000000-0005-0000-0000-000004520000}"/>
    <cellStyle name="Normal 2 3 3 2 2 5 2 2 4 2" xfId="26989" xr:uid="{00000000-0005-0000-0000-000005520000}"/>
    <cellStyle name="Normal 2 3 3 2 2 5 2 2 5" xfId="18843" xr:uid="{00000000-0005-0000-0000-000006520000}"/>
    <cellStyle name="Normal 2 3 3 2 2 5 2 3" xfId="3820" xr:uid="{00000000-0005-0000-0000-000007520000}"/>
    <cellStyle name="Normal 2 3 3 2 2 5 2 3 2" xfId="11966" xr:uid="{00000000-0005-0000-0000-000008520000}"/>
    <cellStyle name="Normal 2 3 3 2 2 5 2 3 2 2" xfId="28262" xr:uid="{00000000-0005-0000-0000-000009520000}"/>
    <cellStyle name="Normal 2 3 3 2 2 5 2 3 3" xfId="20116" xr:uid="{00000000-0005-0000-0000-00000A520000}"/>
    <cellStyle name="Normal 2 3 3 2 2 5 2 4" xfId="6436" xr:uid="{00000000-0005-0000-0000-00000B520000}"/>
    <cellStyle name="Normal 2 3 3 2 2 5 2 4 2" xfId="14582" xr:uid="{00000000-0005-0000-0000-00000C520000}"/>
    <cellStyle name="Normal 2 3 3 2 2 5 2 4 2 2" xfId="30878" xr:uid="{00000000-0005-0000-0000-00000D520000}"/>
    <cellStyle name="Normal 2 3 3 2 2 5 2 4 3" xfId="22732" xr:uid="{00000000-0005-0000-0000-00000E520000}"/>
    <cellStyle name="Normal 2 3 3 2 2 5 2 5" xfId="9283" xr:uid="{00000000-0005-0000-0000-00000F520000}"/>
    <cellStyle name="Normal 2 3 3 2 2 5 2 5 2" xfId="25579" xr:uid="{00000000-0005-0000-0000-000010520000}"/>
    <cellStyle name="Normal 2 3 3 2 2 5 2 6" xfId="17433" xr:uid="{00000000-0005-0000-0000-000011520000}"/>
    <cellStyle name="Normal 2 3 3 2 2 5 3" xfId="1842" xr:uid="{00000000-0005-0000-0000-000012520000}"/>
    <cellStyle name="Normal 2 3 3 2 2 5 3 2" xfId="4429" xr:uid="{00000000-0005-0000-0000-000013520000}"/>
    <cellStyle name="Normal 2 3 3 2 2 5 3 2 2" xfId="12575" xr:uid="{00000000-0005-0000-0000-000014520000}"/>
    <cellStyle name="Normal 2 3 3 2 2 5 3 2 2 2" xfId="28871" xr:uid="{00000000-0005-0000-0000-000015520000}"/>
    <cellStyle name="Normal 2 3 3 2 2 5 3 2 3" xfId="20725" xr:uid="{00000000-0005-0000-0000-000016520000}"/>
    <cellStyle name="Normal 2 3 3 2 2 5 3 3" xfId="7141" xr:uid="{00000000-0005-0000-0000-000017520000}"/>
    <cellStyle name="Normal 2 3 3 2 2 5 3 3 2" xfId="15287" xr:uid="{00000000-0005-0000-0000-000018520000}"/>
    <cellStyle name="Normal 2 3 3 2 2 5 3 3 2 2" xfId="31583" xr:uid="{00000000-0005-0000-0000-000019520000}"/>
    <cellStyle name="Normal 2 3 3 2 2 5 3 3 3" xfId="23437" xr:uid="{00000000-0005-0000-0000-00001A520000}"/>
    <cellStyle name="Normal 2 3 3 2 2 5 3 4" xfId="9988" xr:uid="{00000000-0005-0000-0000-00001B520000}"/>
    <cellStyle name="Normal 2 3 3 2 2 5 3 4 2" xfId="26284" xr:uid="{00000000-0005-0000-0000-00001C520000}"/>
    <cellStyle name="Normal 2 3 3 2 2 5 3 5" xfId="18138" xr:uid="{00000000-0005-0000-0000-00001D520000}"/>
    <cellStyle name="Normal 2 3 3 2 2 5 4" xfId="3211" xr:uid="{00000000-0005-0000-0000-00001E520000}"/>
    <cellStyle name="Normal 2 3 3 2 2 5 4 2" xfId="11357" xr:uid="{00000000-0005-0000-0000-00001F520000}"/>
    <cellStyle name="Normal 2 3 3 2 2 5 4 2 2" xfId="27653" xr:uid="{00000000-0005-0000-0000-000020520000}"/>
    <cellStyle name="Normal 2 3 3 2 2 5 4 3" xfId="19507" xr:uid="{00000000-0005-0000-0000-000021520000}"/>
    <cellStyle name="Normal 2 3 3 2 2 5 5" xfId="5731" xr:uid="{00000000-0005-0000-0000-000022520000}"/>
    <cellStyle name="Normal 2 3 3 2 2 5 5 2" xfId="13877" xr:uid="{00000000-0005-0000-0000-000023520000}"/>
    <cellStyle name="Normal 2 3 3 2 2 5 5 2 2" xfId="30173" xr:uid="{00000000-0005-0000-0000-000024520000}"/>
    <cellStyle name="Normal 2 3 3 2 2 5 5 3" xfId="22027" xr:uid="{00000000-0005-0000-0000-000025520000}"/>
    <cellStyle name="Normal 2 3 3 2 2 5 6" xfId="8578" xr:uid="{00000000-0005-0000-0000-000026520000}"/>
    <cellStyle name="Normal 2 3 3 2 2 5 6 2" xfId="24874" xr:uid="{00000000-0005-0000-0000-000027520000}"/>
    <cellStyle name="Normal 2 3 3 2 2 5 7" xfId="16728" xr:uid="{00000000-0005-0000-0000-000028520000}"/>
    <cellStyle name="Normal 2 3 3 2 2 6" xfId="793" xr:uid="{00000000-0005-0000-0000-000029520000}"/>
    <cellStyle name="Normal 2 3 3 2 2 6 2" xfId="2203" xr:uid="{00000000-0005-0000-0000-00002A520000}"/>
    <cellStyle name="Normal 2 3 3 2 2 6 2 2" xfId="4742" xr:uid="{00000000-0005-0000-0000-00002B520000}"/>
    <cellStyle name="Normal 2 3 3 2 2 6 2 2 2" xfId="12888" xr:uid="{00000000-0005-0000-0000-00002C520000}"/>
    <cellStyle name="Normal 2 3 3 2 2 6 2 2 2 2" xfId="29184" xr:uid="{00000000-0005-0000-0000-00002D520000}"/>
    <cellStyle name="Normal 2 3 3 2 2 6 2 2 3" xfId="21038" xr:uid="{00000000-0005-0000-0000-00002E520000}"/>
    <cellStyle name="Normal 2 3 3 2 2 6 2 3" xfId="7502" xr:uid="{00000000-0005-0000-0000-00002F520000}"/>
    <cellStyle name="Normal 2 3 3 2 2 6 2 3 2" xfId="15648" xr:uid="{00000000-0005-0000-0000-000030520000}"/>
    <cellStyle name="Normal 2 3 3 2 2 6 2 3 2 2" xfId="31944" xr:uid="{00000000-0005-0000-0000-000031520000}"/>
    <cellStyle name="Normal 2 3 3 2 2 6 2 3 3" xfId="23798" xr:uid="{00000000-0005-0000-0000-000032520000}"/>
    <cellStyle name="Normal 2 3 3 2 2 6 2 4" xfId="10349" xr:uid="{00000000-0005-0000-0000-000033520000}"/>
    <cellStyle name="Normal 2 3 3 2 2 6 2 4 2" xfId="26645" xr:uid="{00000000-0005-0000-0000-000034520000}"/>
    <cellStyle name="Normal 2 3 3 2 2 6 2 5" xfId="18499" xr:uid="{00000000-0005-0000-0000-000035520000}"/>
    <cellStyle name="Normal 2 3 3 2 2 6 3" xfId="3524" xr:uid="{00000000-0005-0000-0000-000036520000}"/>
    <cellStyle name="Normal 2 3 3 2 2 6 3 2" xfId="11670" xr:uid="{00000000-0005-0000-0000-000037520000}"/>
    <cellStyle name="Normal 2 3 3 2 2 6 3 2 2" xfId="27966" xr:uid="{00000000-0005-0000-0000-000038520000}"/>
    <cellStyle name="Normal 2 3 3 2 2 6 3 3" xfId="19820" xr:uid="{00000000-0005-0000-0000-000039520000}"/>
    <cellStyle name="Normal 2 3 3 2 2 6 4" xfId="6092" xr:uid="{00000000-0005-0000-0000-00003A520000}"/>
    <cellStyle name="Normal 2 3 3 2 2 6 4 2" xfId="14238" xr:uid="{00000000-0005-0000-0000-00003B520000}"/>
    <cellStyle name="Normal 2 3 3 2 2 6 4 2 2" xfId="30534" xr:uid="{00000000-0005-0000-0000-00003C520000}"/>
    <cellStyle name="Normal 2 3 3 2 2 6 4 3" xfId="22388" xr:uid="{00000000-0005-0000-0000-00003D520000}"/>
    <cellStyle name="Normal 2 3 3 2 2 6 5" xfId="8939" xr:uid="{00000000-0005-0000-0000-00003E520000}"/>
    <cellStyle name="Normal 2 3 3 2 2 6 5 2" xfId="25235" xr:uid="{00000000-0005-0000-0000-00003F520000}"/>
    <cellStyle name="Normal 2 3 3 2 2 6 6" xfId="17089" xr:uid="{00000000-0005-0000-0000-000040520000}"/>
    <cellStyle name="Normal 2 3 3 2 2 7" xfId="1498" xr:uid="{00000000-0005-0000-0000-000041520000}"/>
    <cellStyle name="Normal 2 3 3 2 2 7 2" xfId="4133" xr:uid="{00000000-0005-0000-0000-000042520000}"/>
    <cellStyle name="Normal 2 3 3 2 2 7 2 2" xfId="12279" xr:uid="{00000000-0005-0000-0000-000043520000}"/>
    <cellStyle name="Normal 2 3 3 2 2 7 2 2 2" xfId="28575" xr:uid="{00000000-0005-0000-0000-000044520000}"/>
    <cellStyle name="Normal 2 3 3 2 2 7 2 3" xfId="20429" xr:uid="{00000000-0005-0000-0000-000045520000}"/>
    <cellStyle name="Normal 2 3 3 2 2 7 3" xfId="6797" xr:uid="{00000000-0005-0000-0000-000046520000}"/>
    <cellStyle name="Normal 2 3 3 2 2 7 3 2" xfId="14943" xr:uid="{00000000-0005-0000-0000-000047520000}"/>
    <cellStyle name="Normal 2 3 3 2 2 7 3 2 2" xfId="31239" xr:uid="{00000000-0005-0000-0000-000048520000}"/>
    <cellStyle name="Normal 2 3 3 2 2 7 3 3" xfId="23093" xr:uid="{00000000-0005-0000-0000-000049520000}"/>
    <cellStyle name="Normal 2 3 3 2 2 7 4" xfId="9644" xr:uid="{00000000-0005-0000-0000-00004A520000}"/>
    <cellStyle name="Normal 2 3 3 2 2 7 4 2" xfId="25940" xr:uid="{00000000-0005-0000-0000-00004B520000}"/>
    <cellStyle name="Normal 2 3 3 2 2 7 5" xfId="17794" xr:uid="{00000000-0005-0000-0000-00004C520000}"/>
    <cellStyle name="Normal 2 3 3 2 2 8" xfId="2915" xr:uid="{00000000-0005-0000-0000-00004D520000}"/>
    <cellStyle name="Normal 2 3 3 2 2 8 2" xfId="11061" xr:uid="{00000000-0005-0000-0000-00004E520000}"/>
    <cellStyle name="Normal 2 3 3 2 2 8 2 2" xfId="27357" xr:uid="{00000000-0005-0000-0000-00004F520000}"/>
    <cellStyle name="Normal 2 3 3 2 2 8 3" xfId="19211" xr:uid="{00000000-0005-0000-0000-000050520000}"/>
    <cellStyle name="Normal 2 3 3 2 2 9" xfId="5387" xr:uid="{00000000-0005-0000-0000-000051520000}"/>
    <cellStyle name="Normal 2 3 3 2 2 9 2" xfId="13533" xr:uid="{00000000-0005-0000-0000-000052520000}"/>
    <cellStyle name="Normal 2 3 3 2 2 9 2 2" xfId="29829" xr:uid="{00000000-0005-0000-0000-000053520000}"/>
    <cellStyle name="Normal 2 3 3 2 2 9 3" xfId="21683" xr:uid="{00000000-0005-0000-0000-000054520000}"/>
    <cellStyle name="Normal 2 3 3 2 3" xfId="133" xr:uid="{00000000-0005-0000-0000-000055520000}"/>
    <cellStyle name="Normal 2 3 3 2 3 2" xfId="477" xr:uid="{00000000-0005-0000-0000-000056520000}"/>
    <cellStyle name="Normal 2 3 3 2 3 2 2" xfId="1183" xr:uid="{00000000-0005-0000-0000-000057520000}"/>
    <cellStyle name="Normal 2 3 3 2 3 2 2 2" xfId="2593" xr:uid="{00000000-0005-0000-0000-000058520000}"/>
    <cellStyle name="Normal 2 3 3 2 3 2 2 2 2" xfId="5076" xr:uid="{00000000-0005-0000-0000-000059520000}"/>
    <cellStyle name="Normal 2 3 3 2 3 2 2 2 2 2" xfId="13222" xr:uid="{00000000-0005-0000-0000-00005A520000}"/>
    <cellStyle name="Normal 2 3 3 2 3 2 2 2 2 2 2" xfId="29518" xr:uid="{00000000-0005-0000-0000-00005B520000}"/>
    <cellStyle name="Normal 2 3 3 2 3 2 2 2 2 3" xfId="21372" xr:uid="{00000000-0005-0000-0000-00005C520000}"/>
    <cellStyle name="Normal 2 3 3 2 3 2 2 2 3" xfId="7892" xr:uid="{00000000-0005-0000-0000-00005D520000}"/>
    <cellStyle name="Normal 2 3 3 2 3 2 2 2 3 2" xfId="16038" xr:uid="{00000000-0005-0000-0000-00005E520000}"/>
    <cellStyle name="Normal 2 3 3 2 3 2 2 2 3 2 2" xfId="32334" xr:uid="{00000000-0005-0000-0000-00005F520000}"/>
    <cellStyle name="Normal 2 3 3 2 3 2 2 2 3 3" xfId="24188" xr:uid="{00000000-0005-0000-0000-000060520000}"/>
    <cellStyle name="Normal 2 3 3 2 3 2 2 2 4" xfId="10739" xr:uid="{00000000-0005-0000-0000-000061520000}"/>
    <cellStyle name="Normal 2 3 3 2 3 2 2 2 4 2" xfId="27035" xr:uid="{00000000-0005-0000-0000-000062520000}"/>
    <cellStyle name="Normal 2 3 3 2 3 2 2 2 5" xfId="18889" xr:uid="{00000000-0005-0000-0000-000063520000}"/>
    <cellStyle name="Normal 2 3 3 2 3 2 2 3" xfId="3858" xr:uid="{00000000-0005-0000-0000-000064520000}"/>
    <cellStyle name="Normal 2 3 3 2 3 2 2 3 2" xfId="12004" xr:uid="{00000000-0005-0000-0000-000065520000}"/>
    <cellStyle name="Normal 2 3 3 2 3 2 2 3 2 2" xfId="28300" xr:uid="{00000000-0005-0000-0000-000066520000}"/>
    <cellStyle name="Normal 2 3 3 2 3 2 2 3 3" xfId="20154" xr:uid="{00000000-0005-0000-0000-000067520000}"/>
    <cellStyle name="Normal 2 3 3 2 3 2 2 4" xfId="6482" xr:uid="{00000000-0005-0000-0000-000068520000}"/>
    <cellStyle name="Normal 2 3 3 2 3 2 2 4 2" xfId="14628" xr:uid="{00000000-0005-0000-0000-000069520000}"/>
    <cellStyle name="Normal 2 3 3 2 3 2 2 4 2 2" xfId="30924" xr:uid="{00000000-0005-0000-0000-00006A520000}"/>
    <cellStyle name="Normal 2 3 3 2 3 2 2 4 3" xfId="22778" xr:uid="{00000000-0005-0000-0000-00006B520000}"/>
    <cellStyle name="Normal 2 3 3 2 3 2 2 5" xfId="9329" xr:uid="{00000000-0005-0000-0000-00006C520000}"/>
    <cellStyle name="Normal 2 3 3 2 3 2 2 5 2" xfId="25625" xr:uid="{00000000-0005-0000-0000-00006D520000}"/>
    <cellStyle name="Normal 2 3 3 2 3 2 2 6" xfId="17479" xr:uid="{00000000-0005-0000-0000-00006E520000}"/>
    <cellStyle name="Normal 2 3 3 2 3 2 3" xfId="1888" xr:uid="{00000000-0005-0000-0000-00006F520000}"/>
    <cellStyle name="Normal 2 3 3 2 3 2 3 2" xfId="4467" xr:uid="{00000000-0005-0000-0000-000070520000}"/>
    <cellStyle name="Normal 2 3 3 2 3 2 3 2 2" xfId="12613" xr:uid="{00000000-0005-0000-0000-000071520000}"/>
    <cellStyle name="Normal 2 3 3 2 3 2 3 2 2 2" xfId="28909" xr:uid="{00000000-0005-0000-0000-000072520000}"/>
    <cellStyle name="Normal 2 3 3 2 3 2 3 2 3" xfId="20763" xr:uid="{00000000-0005-0000-0000-000073520000}"/>
    <cellStyle name="Normal 2 3 3 2 3 2 3 3" xfId="7187" xr:uid="{00000000-0005-0000-0000-000074520000}"/>
    <cellStyle name="Normal 2 3 3 2 3 2 3 3 2" xfId="15333" xr:uid="{00000000-0005-0000-0000-000075520000}"/>
    <cellStyle name="Normal 2 3 3 2 3 2 3 3 2 2" xfId="31629" xr:uid="{00000000-0005-0000-0000-000076520000}"/>
    <cellStyle name="Normal 2 3 3 2 3 2 3 3 3" xfId="23483" xr:uid="{00000000-0005-0000-0000-000077520000}"/>
    <cellStyle name="Normal 2 3 3 2 3 2 3 4" xfId="10034" xr:uid="{00000000-0005-0000-0000-000078520000}"/>
    <cellStyle name="Normal 2 3 3 2 3 2 3 4 2" xfId="26330" xr:uid="{00000000-0005-0000-0000-000079520000}"/>
    <cellStyle name="Normal 2 3 3 2 3 2 3 5" xfId="18184" xr:uid="{00000000-0005-0000-0000-00007A520000}"/>
    <cellStyle name="Normal 2 3 3 2 3 2 4" xfId="3249" xr:uid="{00000000-0005-0000-0000-00007B520000}"/>
    <cellStyle name="Normal 2 3 3 2 3 2 4 2" xfId="11395" xr:uid="{00000000-0005-0000-0000-00007C520000}"/>
    <cellStyle name="Normal 2 3 3 2 3 2 4 2 2" xfId="27691" xr:uid="{00000000-0005-0000-0000-00007D520000}"/>
    <cellStyle name="Normal 2 3 3 2 3 2 4 3" xfId="19545" xr:uid="{00000000-0005-0000-0000-00007E520000}"/>
    <cellStyle name="Normal 2 3 3 2 3 2 5" xfId="5777" xr:uid="{00000000-0005-0000-0000-00007F520000}"/>
    <cellStyle name="Normal 2 3 3 2 3 2 5 2" xfId="13923" xr:uid="{00000000-0005-0000-0000-000080520000}"/>
    <cellStyle name="Normal 2 3 3 2 3 2 5 2 2" xfId="30219" xr:uid="{00000000-0005-0000-0000-000081520000}"/>
    <cellStyle name="Normal 2 3 3 2 3 2 5 3" xfId="22073" xr:uid="{00000000-0005-0000-0000-000082520000}"/>
    <cellStyle name="Normal 2 3 3 2 3 2 6" xfId="8624" xr:uid="{00000000-0005-0000-0000-000083520000}"/>
    <cellStyle name="Normal 2 3 3 2 3 2 6 2" xfId="24920" xr:uid="{00000000-0005-0000-0000-000084520000}"/>
    <cellStyle name="Normal 2 3 3 2 3 2 7" xfId="16774" xr:uid="{00000000-0005-0000-0000-000085520000}"/>
    <cellStyle name="Normal 2 3 3 2 3 3" xfId="839" xr:uid="{00000000-0005-0000-0000-000086520000}"/>
    <cellStyle name="Normal 2 3 3 2 3 3 2" xfId="2249" xr:uid="{00000000-0005-0000-0000-000087520000}"/>
    <cellStyle name="Normal 2 3 3 2 3 3 2 2" xfId="4780" xr:uid="{00000000-0005-0000-0000-000088520000}"/>
    <cellStyle name="Normal 2 3 3 2 3 3 2 2 2" xfId="12926" xr:uid="{00000000-0005-0000-0000-000089520000}"/>
    <cellStyle name="Normal 2 3 3 2 3 3 2 2 2 2" xfId="29222" xr:uid="{00000000-0005-0000-0000-00008A520000}"/>
    <cellStyle name="Normal 2 3 3 2 3 3 2 2 3" xfId="21076" xr:uid="{00000000-0005-0000-0000-00008B520000}"/>
    <cellStyle name="Normal 2 3 3 2 3 3 2 3" xfId="7548" xr:uid="{00000000-0005-0000-0000-00008C520000}"/>
    <cellStyle name="Normal 2 3 3 2 3 3 2 3 2" xfId="15694" xr:uid="{00000000-0005-0000-0000-00008D520000}"/>
    <cellStyle name="Normal 2 3 3 2 3 3 2 3 2 2" xfId="31990" xr:uid="{00000000-0005-0000-0000-00008E520000}"/>
    <cellStyle name="Normal 2 3 3 2 3 3 2 3 3" xfId="23844" xr:uid="{00000000-0005-0000-0000-00008F520000}"/>
    <cellStyle name="Normal 2 3 3 2 3 3 2 4" xfId="10395" xr:uid="{00000000-0005-0000-0000-000090520000}"/>
    <cellStyle name="Normal 2 3 3 2 3 3 2 4 2" xfId="26691" xr:uid="{00000000-0005-0000-0000-000091520000}"/>
    <cellStyle name="Normal 2 3 3 2 3 3 2 5" xfId="18545" xr:uid="{00000000-0005-0000-0000-000092520000}"/>
    <cellStyle name="Normal 2 3 3 2 3 3 3" xfId="3562" xr:uid="{00000000-0005-0000-0000-000093520000}"/>
    <cellStyle name="Normal 2 3 3 2 3 3 3 2" xfId="11708" xr:uid="{00000000-0005-0000-0000-000094520000}"/>
    <cellStyle name="Normal 2 3 3 2 3 3 3 2 2" xfId="28004" xr:uid="{00000000-0005-0000-0000-000095520000}"/>
    <cellStyle name="Normal 2 3 3 2 3 3 3 3" xfId="19858" xr:uid="{00000000-0005-0000-0000-000096520000}"/>
    <cellStyle name="Normal 2 3 3 2 3 3 4" xfId="6138" xr:uid="{00000000-0005-0000-0000-000097520000}"/>
    <cellStyle name="Normal 2 3 3 2 3 3 4 2" xfId="14284" xr:uid="{00000000-0005-0000-0000-000098520000}"/>
    <cellStyle name="Normal 2 3 3 2 3 3 4 2 2" xfId="30580" xr:uid="{00000000-0005-0000-0000-000099520000}"/>
    <cellStyle name="Normal 2 3 3 2 3 3 4 3" xfId="22434" xr:uid="{00000000-0005-0000-0000-00009A520000}"/>
    <cellStyle name="Normal 2 3 3 2 3 3 5" xfId="8985" xr:uid="{00000000-0005-0000-0000-00009B520000}"/>
    <cellStyle name="Normal 2 3 3 2 3 3 5 2" xfId="25281" xr:uid="{00000000-0005-0000-0000-00009C520000}"/>
    <cellStyle name="Normal 2 3 3 2 3 3 6" xfId="17135" xr:uid="{00000000-0005-0000-0000-00009D520000}"/>
    <cellStyle name="Normal 2 3 3 2 3 4" xfId="1544" xr:uid="{00000000-0005-0000-0000-00009E520000}"/>
    <cellStyle name="Normal 2 3 3 2 3 4 2" xfId="4171" xr:uid="{00000000-0005-0000-0000-00009F520000}"/>
    <cellStyle name="Normal 2 3 3 2 3 4 2 2" xfId="12317" xr:uid="{00000000-0005-0000-0000-0000A0520000}"/>
    <cellStyle name="Normal 2 3 3 2 3 4 2 2 2" xfId="28613" xr:uid="{00000000-0005-0000-0000-0000A1520000}"/>
    <cellStyle name="Normal 2 3 3 2 3 4 2 3" xfId="20467" xr:uid="{00000000-0005-0000-0000-0000A2520000}"/>
    <cellStyle name="Normal 2 3 3 2 3 4 3" xfId="6843" xr:uid="{00000000-0005-0000-0000-0000A3520000}"/>
    <cellStyle name="Normal 2 3 3 2 3 4 3 2" xfId="14989" xr:uid="{00000000-0005-0000-0000-0000A4520000}"/>
    <cellStyle name="Normal 2 3 3 2 3 4 3 2 2" xfId="31285" xr:uid="{00000000-0005-0000-0000-0000A5520000}"/>
    <cellStyle name="Normal 2 3 3 2 3 4 3 3" xfId="23139" xr:uid="{00000000-0005-0000-0000-0000A6520000}"/>
    <cellStyle name="Normal 2 3 3 2 3 4 4" xfId="9690" xr:uid="{00000000-0005-0000-0000-0000A7520000}"/>
    <cellStyle name="Normal 2 3 3 2 3 4 4 2" xfId="25986" xr:uid="{00000000-0005-0000-0000-0000A8520000}"/>
    <cellStyle name="Normal 2 3 3 2 3 4 5" xfId="17840" xr:uid="{00000000-0005-0000-0000-0000A9520000}"/>
    <cellStyle name="Normal 2 3 3 2 3 5" xfId="2953" xr:uid="{00000000-0005-0000-0000-0000AA520000}"/>
    <cellStyle name="Normal 2 3 3 2 3 5 2" xfId="11099" xr:uid="{00000000-0005-0000-0000-0000AB520000}"/>
    <cellStyle name="Normal 2 3 3 2 3 5 2 2" xfId="27395" xr:uid="{00000000-0005-0000-0000-0000AC520000}"/>
    <cellStyle name="Normal 2 3 3 2 3 5 3" xfId="19249" xr:uid="{00000000-0005-0000-0000-0000AD520000}"/>
    <cellStyle name="Normal 2 3 3 2 3 6" xfId="5433" xr:uid="{00000000-0005-0000-0000-0000AE520000}"/>
    <cellStyle name="Normal 2 3 3 2 3 6 2" xfId="13579" xr:uid="{00000000-0005-0000-0000-0000AF520000}"/>
    <cellStyle name="Normal 2 3 3 2 3 6 2 2" xfId="29875" xr:uid="{00000000-0005-0000-0000-0000B0520000}"/>
    <cellStyle name="Normal 2 3 3 2 3 6 3" xfId="21729" xr:uid="{00000000-0005-0000-0000-0000B1520000}"/>
    <cellStyle name="Normal 2 3 3 2 3 7" xfId="8280" xr:uid="{00000000-0005-0000-0000-0000B2520000}"/>
    <cellStyle name="Normal 2 3 3 2 3 7 2" xfId="24576" xr:uid="{00000000-0005-0000-0000-0000B3520000}"/>
    <cellStyle name="Normal 2 3 3 2 3 8" xfId="16430" xr:uid="{00000000-0005-0000-0000-0000B4520000}"/>
    <cellStyle name="Normal 2 3 3 2 4" xfId="216" xr:uid="{00000000-0005-0000-0000-0000B5520000}"/>
    <cellStyle name="Normal 2 3 3 2 4 2" xfId="560" xr:uid="{00000000-0005-0000-0000-0000B6520000}"/>
    <cellStyle name="Normal 2 3 3 2 4 2 2" xfId="1266" xr:uid="{00000000-0005-0000-0000-0000B7520000}"/>
    <cellStyle name="Normal 2 3 3 2 4 2 2 2" xfId="2676" xr:uid="{00000000-0005-0000-0000-0000B8520000}"/>
    <cellStyle name="Normal 2 3 3 2 4 2 2 2 2" xfId="5150" xr:uid="{00000000-0005-0000-0000-0000B9520000}"/>
    <cellStyle name="Normal 2 3 3 2 4 2 2 2 2 2" xfId="13296" xr:uid="{00000000-0005-0000-0000-0000BA520000}"/>
    <cellStyle name="Normal 2 3 3 2 4 2 2 2 2 2 2" xfId="29592" xr:uid="{00000000-0005-0000-0000-0000BB520000}"/>
    <cellStyle name="Normal 2 3 3 2 4 2 2 2 2 3" xfId="21446" xr:uid="{00000000-0005-0000-0000-0000BC520000}"/>
    <cellStyle name="Normal 2 3 3 2 4 2 2 2 3" xfId="7975" xr:uid="{00000000-0005-0000-0000-0000BD520000}"/>
    <cellStyle name="Normal 2 3 3 2 4 2 2 2 3 2" xfId="16121" xr:uid="{00000000-0005-0000-0000-0000BE520000}"/>
    <cellStyle name="Normal 2 3 3 2 4 2 2 2 3 2 2" xfId="32417" xr:uid="{00000000-0005-0000-0000-0000BF520000}"/>
    <cellStyle name="Normal 2 3 3 2 4 2 2 2 3 3" xfId="24271" xr:uid="{00000000-0005-0000-0000-0000C0520000}"/>
    <cellStyle name="Normal 2 3 3 2 4 2 2 2 4" xfId="10822" xr:uid="{00000000-0005-0000-0000-0000C1520000}"/>
    <cellStyle name="Normal 2 3 3 2 4 2 2 2 4 2" xfId="27118" xr:uid="{00000000-0005-0000-0000-0000C2520000}"/>
    <cellStyle name="Normal 2 3 3 2 4 2 2 2 5" xfId="18972" xr:uid="{00000000-0005-0000-0000-0000C3520000}"/>
    <cellStyle name="Normal 2 3 3 2 4 2 2 3" xfId="3932" xr:uid="{00000000-0005-0000-0000-0000C4520000}"/>
    <cellStyle name="Normal 2 3 3 2 4 2 2 3 2" xfId="12078" xr:uid="{00000000-0005-0000-0000-0000C5520000}"/>
    <cellStyle name="Normal 2 3 3 2 4 2 2 3 2 2" xfId="28374" xr:uid="{00000000-0005-0000-0000-0000C6520000}"/>
    <cellStyle name="Normal 2 3 3 2 4 2 2 3 3" xfId="20228" xr:uid="{00000000-0005-0000-0000-0000C7520000}"/>
    <cellStyle name="Normal 2 3 3 2 4 2 2 4" xfId="6565" xr:uid="{00000000-0005-0000-0000-0000C8520000}"/>
    <cellStyle name="Normal 2 3 3 2 4 2 2 4 2" xfId="14711" xr:uid="{00000000-0005-0000-0000-0000C9520000}"/>
    <cellStyle name="Normal 2 3 3 2 4 2 2 4 2 2" xfId="31007" xr:uid="{00000000-0005-0000-0000-0000CA520000}"/>
    <cellStyle name="Normal 2 3 3 2 4 2 2 4 3" xfId="22861" xr:uid="{00000000-0005-0000-0000-0000CB520000}"/>
    <cellStyle name="Normal 2 3 3 2 4 2 2 5" xfId="9412" xr:uid="{00000000-0005-0000-0000-0000CC520000}"/>
    <cellStyle name="Normal 2 3 3 2 4 2 2 5 2" xfId="25708" xr:uid="{00000000-0005-0000-0000-0000CD520000}"/>
    <cellStyle name="Normal 2 3 3 2 4 2 2 6" xfId="17562" xr:uid="{00000000-0005-0000-0000-0000CE520000}"/>
    <cellStyle name="Normal 2 3 3 2 4 2 3" xfId="1971" xr:uid="{00000000-0005-0000-0000-0000CF520000}"/>
    <cellStyle name="Normal 2 3 3 2 4 2 3 2" xfId="4541" xr:uid="{00000000-0005-0000-0000-0000D0520000}"/>
    <cellStyle name="Normal 2 3 3 2 4 2 3 2 2" xfId="12687" xr:uid="{00000000-0005-0000-0000-0000D1520000}"/>
    <cellStyle name="Normal 2 3 3 2 4 2 3 2 2 2" xfId="28983" xr:uid="{00000000-0005-0000-0000-0000D2520000}"/>
    <cellStyle name="Normal 2 3 3 2 4 2 3 2 3" xfId="20837" xr:uid="{00000000-0005-0000-0000-0000D3520000}"/>
    <cellStyle name="Normal 2 3 3 2 4 2 3 3" xfId="7270" xr:uid="{00000000-0005-0000-0000-0000D4520000}"/>
    <cellStyle name="Normal 2 3 3 2 4 2 3 3 2" xfId="15416" xr:uid="{00000000-0005-0000-0000-0000D5520000}"/>
    <cellStyle name="Normal 2 3 3 2 4 2 3 3 2 2" xfId="31712" xr:uid="{00000000-0005-0000-0000-0000D6520000}"/>
    <cellStyle name="Normal 2 3 3 2 4 2 3 3 3" xfId="23566" xr:uid="{00000000-0005-0000-0000-0000D7520000}"/>
    <cellStyle name="Normal 2 3 3 2 4 2 3 4" xfId="10117" xr:uid="{00000000-0005-0000-0000-0000D8520000}"/>
    <cellStyle name="Normal 2 3 3 2 4 2 3 4 2" xfId="26413" xr:uid="{00000000-0005-0000-0000-0000D9520000}"/>
    <cellStyle name="Normal 2 3 3 2 4 2 3 5" xfId="18267" xr:uid="{00000000-0005-0000-0000-0000DA520000}"/>
    <cellStyle name="Normal 2 3 3 2 4 2 4" xfId="3323" xr:uid="{00000000-0005-0000-0000-0000DB520000}"/>
    <cellStyle name="Normal 2 3 3 2 4 2 4 2" xfId="11469" xr:uid="{00000000-0005-0000-0000-0000DC520000}"/>
    <cellStyle name="Normal 2 3 3 2 4 2 4 2 2" xfId="27765" xr:uid="{00000000-0005-0000-0000-0000DD520000}"/>
    <cellStyle name="Normal 2 3 3 2 4 2 4 3" xfId="19619" xr:uid="{00000000-0005-0000-0000-0000DE520000}"/>
    <cellStyle name="Normal 2 3 3 2 4 2 5" xfId="5860" xr:uid="{00000000-0005-0000-0000-0000DF520000}"/>
    <cellStyle name="Normal 2 3 3 2 4 2 5 2" xfId="14006" xr:uid="{00000000-0005-0000-0000-0000E0520000}"/>
    <cellStyle name="Normal 2 3 3 2 4 2 5 2 2" xfId="30302" xr:uid="{00000000-0005-0000-0000-0000E1520000}"/>
    <cellStyle name="Normal 2 3 3 2 4 2 5 3" xfId="22156" xr:uid="{00000000-0005-0000-0000-0000E2520000}"/>
    <cellStyle name="Normal 2 3 3 2 4 2 6" xfId="8707" xr:uid="{00000000-0005-0000-0000-0000E3520000}"/>
    <cellStyle name="Normal 2 3 3 2 4 2 6 2" xfId="25003" xr:uid="{00000000-0005-0000-0000-0000E4520000}"/>
    <cellStyle name="Normal 2 3 3 2 4 2 7" xfId="16857" xr:uid="{00000000-0005-0000-0000-0000E5520000}"/>
    <cellStyle name="Normal 2 3 3 2 4 3" xfId="922" xr:uid="{00000000-0005-0000-0000-0000E6520000}"/>
    <cellStyle name="Normal 2 3 3 2 4 3 2" xfId="2332" xr:uid="{00000000-0005-0000-0000-0000E7520000}"/>
    <cellStyle name="Normal 2 3 3 2 4 3 2 2" xfId="4854" xr:uid="{00000000-0005-0000-0000-0000E8520000}"/>
    <cellStyle name="Normal 2 3 3 2 4 3 2 2 2" xfId="13000" xr:uid="{00000000-0005-0000-0000-0000E9520000}"/>
    <cellStyle name="Normal 2 3 3 2 4 3 2 2 2 2" xfId="29296" xr:uid="{00000000-0005-0000-0000-0000EA520000}"/>
    <cellStyle name="Normal 2 3 3 2 4 3 2 2 3" xfId="21150" xr:uid="{00000000-0005-0000-0000-0000EB520000}"/>
    <cellStyle name="Normal 2 3 3 2 4 3 2 3" xfId="7631" xr:uid="{00000000-0005-0000-0000-0000EC520000}"/>
    <cellStyle name="Normal 2 3 3 2 4 3 2 3 2" xfId="15777" xr:uid="{00000000-0005-0000-0000-0000ED520000}"/>
    <cellStyle name="Normal 2 3 3 2 4 3 2 3 2 2" xfId="32073" xr:uid="{00000000-0005-0000-0000-0000EE520000}"/>
    <cellStyle name="Normal 2 3 3 2 4 3 2 3 3" xfId="23927" xr:uid="{00000000-0005-0000-0000-0000EF520000}"/>
    <cellStyle name="Normal 2 3 3 2 4 3 2 4" xfId="10478" xr:uid="{00000000-0005-0000-0000-0000F0520000}"/>
    <cellStyle name="Normal 2 3 3 2 4 3 2 4 2" xfId="26774" xr:uid="{00000000-0005-0000-0000-0000F1520000}"/>
    <cellStyle name="Normal 2 3 3 2 4 3 2 5" xfId="18628" xr:uid="{00000000-0005-0000-0000-0000F2520000}"/>
    <cellStyle name="Normal 2 3 3 2 4 3 3" xfId="3636" xr:uid="{00000000-0005-0000-0000-0000F3520000}"/>
    <cellStyle name="Normal 2 3 3 2 4 3 3 2" xfId="11782" xr:uid="{00000000-0005-0000-0000-0000F4520000}"/>
    <cellStyle name="Normal 2 3 3 2 4 3 3 2 2" xfId="28078" xr:uid="{00000000-0005-0000-0000-0000F5520000}"/>
    <cellStyle name="Normal 2 3 3 2 4 3 3 3" xfId="19932" xr:uid="{00000000-0005-0000-0000-0000F6520000}"/>
    <cellStyle name="Normal 2 3 3 2 4 3 4" xfId="6221" xr:uid="{00000000-0005-0000-0000-0000F7520000}"/>
    <cellStyle name="Normal 2 3 3 2 4 3 4 2" xfId="14367" xr:uid="{00000000-0005-0000-0000-0000F8520000}"/>
    <cellStyle name="Normal 2 3 3 2 4 3 4 2 2" xfId="30663" xr:uid="{00000000-0005-0000-0000-0000F9520000}"/>
    <cellStyle name="Normal 2 3 3 2 4 3 4 3" xfId="22517" xr:uid="{00000000-0005-0000-0000-0000FA520000}"/>
    <cellStyle name="Normal 2 3 3 2 4 3 5" xfId="9068" xr:uid="{00000000-0005-0000-0000-0000FB520000}"/>
    <cellStyle name="Normal 2 3 3 2 4 3 5 2" xfId="25364" xr:uid="{00000000-0005-0000-0000-0000FC520000}"/>
    <cellStyle name="Normal 2 3 3 2 4 3 6" xfId="17218" xr:uid="{00000000-0005-0000-0000-0000FD520000}"/>
    <cellStyle name="Normal 2 3 3 2 4 4" xfId="1627" xr:uid="{00000000-0005-0000-0000-0000FE520000}"/>
    <cellStyle name="Normal 2 3 3 2 4 4 2" xfId="4245" xr:uid="{00000000-0005-0000-0000-0000FF520000}"/>
    <cellStyle name="Normal 2 3 3 2 4 4 2 2" xfId="12391" xr:uid="{00000000-0005-0000-0000-000000530000}"/>
    <cellStyle name="Normal 2 3 3 2 4 4 2 2 2" xfId="28687" xr:uid="{00000000-0005-0000-0000-000001530000}"/>
    <cellStyle name="Normal 2 3 3 2 4 4 2 3" xfId="20541" xr:uid="{00000000-0005-0000-0000-000002530000}"/>
    <cellStyle name="Normal 2 3 3 2 4 4 3" xfId="6926" xr:uid="{00000000-0005-0000-0000-000003530000}"/>
    <cellStyle name="Normal 2 3 3 2 4 4 3 2" xfId="15072" xr:uid="{00000000-0005-0000-0000-000004530000}"/>
    <cellStyle name="Normal 2 3 3 2 4 4 3 2 2" xfId="31368" xr:uid="{00000000-0005-0000-0000-000005530000}"/>
    <cellStyle name="Normal 2 3 3 2 4 4 3 3" xfId="23222" xr:uid="{00000000-0005-0000-0000-000006530000}"/>
    <cellStyle name="Normal 2 3 3 2 4 4 4" xfId="9773" xr:uid="{00000000-0005-0000-0000-000007530000}"/>
    <cellStyle name="Normal 2 3 3 2 4 4 4 2" xfId="26069" xr:uid="{00000000-0005-0000-0000-000008530000}"/>
    <cellStyle name="Normal 2 3 3 2 4 4 5" xfId="17923" xr:uid="{00000000-0005-0000-0000-000009530000}"/>
    <cellStyle name="Normal 2 3 3 2 4 5" xfId="3027" xr:uid="{00000000-0005-0000-0000-00000A530000}"/>
    <cellStyle name="Normal 2 3 3 2 4 5 2" xfId="11173" xr:uid="{00000000-0005-0000-0000-00000B530000}"/>
    <cellStyle name="Normal 2 3 3 2 4 5 2 2" xfId="27469" xr:uid="{00000000-0005-0000-0000-00000C530000}"/>
    <cellStyle name="Normal 2 3 3 2 4 5 3" xfId="19323" xr:uid="{00000000-0005-0000-0000-00000D530000}"/>
    <cellStyle name="Normal 2 3 3 2 4 6" xfId="5516" xr:uid="{00000000-0005-0000-0000-00000E530000}"/>
    <cellStyle name="Normal 2 3 3 2 4 6 2" xfId="13662" xr:uid="{00000000-0005-0000-0000-00000F530000}"/>
    <cellStyle name="Normal 2 3 3 2 4 6 2 2" xfId="29958" xr:uid="{00000000-0005-0000-0000-000010530000}"/>
    <cellStyle name="Normal 2 3 3 2 4 6 3" xfId="21812" xr:uid="{00000000-0005-0000-0000-000011530000}"/>
    <cellStyle name="Normal 2 3 3 2 4 7" xfId="8363" xr:uid="{00000000-0005-0000-0000-000012530000}"/>
    <cellStyle name="Normal 2 3 3 2 4 7 2" xfId="24659" xr:uid="{00000000-0005-0000-0000-000013530000}"/>
    <cellStyle name="Normal 2 3 3 2 4 8" xfId="16513" xr:uid="{00000000-0005-0000-0000-000014530000}"/>
    <cellStyle name="Normal 2 3 3 2 5" xfId="297" xr:uid="{00000000-0005-0000-0000-000015530000}"/>
    <cellStyle name="Normal 2 3 3 2 5 2" xfId="641" xr:uid="{00000000-0005-0000-0000-000016530000}"/>
    <cellStyle name="Normal 2 3 3 2 5 2 2" xfId="1347" xr:uid="{00000000-0005-0000-0000-000017530000}"/>
    <cellStyle name="Normal 2 3 3 2 5 2 2 2" xfId="2757" xr:uid="{00000000-0005-0000-0000-000018530000}"/>
    <cellStyle name="Normal 2 3 3 2 5 2 2 2 2" xfId="5224" xr:uid="{00000000-0005-0000-0000-000019530000}"/>
    <cellStyle name="Normal 2 3 3 2 5 2 2 2 2 2" xfId="13370" xr:uid="{00000000-0005-0000-0000-00001A530000}"/>
    <cellStyle name="Normal 2 3 3 2 5 2 2 2 2 2 2" xfId="29666" xr:uid="{00000000-0005-0000-0000-00001B530000}"/>
    <cellStyle name="Normal 2 3 3 2 5 2 2 2 2 3" xfId="21520" xr:uid="{00000000-0005-0000-0000-00001C530000}"/>
    <cellStyle name="Normal 2 3 3 2 5 2 2 2 3" xfId="8056" xr:uid="{00000000-0005-0000-0000-00001D530000}"/>
    <cellStyle name="Normal 2 3 3 2 5 2 2 2 3 2" xfId="16202" xr:uid="{00000000-0005-0000-0000-00001E530000}"/>
    <cellStyle name="Normal 2 3 3 2 5 2 2 2 3 2 2" xfId="32498" xr:uid="{00000000-0005-0000-0000-00001F530000}"/>
    <cellStyle name="Normal 2 3 3 2 5 2 2 2 3 3" xfId="24352" xr:uid="{00000000-0005-0000-0000-000020530000}"/>
    <cellStyle name="Normal 2 3 3 2 5 2 2 2 4" xfId="10903" xr:uid="{00000000-0005-0000-0000-000021530000}"/>
    <cellStyle name="Normal 2 3 3 2 5 2 2 2 4 2" xfId="27199" xr:uid="{00000000-0005-0000-0000-000022530000}"/>
    <cellStyle name="Normal 2 3 3 2 5 2 2 2 5" xfId="19053" xr:uid="{00000000-0005-0000-0000-000023530000}"/>
    <cellStyle name="Normal 2 3 3 2 5 2 2 3" xfId="4006" xr:uid="{00000000-0005-0000-0000-000024530000}"/>
    <cellStyle name="Normal 2 3 3 2 5 2 2 3 2" xfId="12152" xr:uid="{00000000-0005-0000-0000-000025530000}"/>
    <cellStyle name="Normal 2 3 3 2 5 2 2 3 2 2" xfId="28448" xr:uid="{00000000-0005-0000-0000-000026530000}"/>
    <cellStyle name="Normal 2 3 3 2 5 2 2 3 3" xfId="20302" xr:uid="{00000000-0005-0000-0000-000027530000}"/>
    <cellStyle name="Normal 2 3 3 2 5 2 2 4" xfId="6646" xr:uid="{00000000-0005-0000-0000-000028530000}"/>
    <cellStyle name="Normal 2 3 3 2 5 2 2 4 2" xfId="14792" xr:uid="{00000000-0005-0000-0000-000029530000}"/>
    <cellStyle name="Normal 2 3 3 2 5 2 2 4 2 2" xfId="31088" xr:uid="{00000000-0005-0000-0000-00002A530000}"/>
    <cellStyle name="Normal 2 3 3 2 5 2 2 4 3" xfId="22942" xr:uid="{00000000-0005-0000-0000-00002B530000}"/>
    <cellStyle name="Normal 2 3 3 2 5 2 2 5" xfId="9493" xr:uid="{00000000-0005-0000-0000-00002C530000}"/>
    <cellStyle name="Normal 2 3 3 2 5 2 2 5 2" xfId="25789" xr:uid="{00000000-0005-0000-0000-00002D530000}"/>
    <cellStyle name="Normal 2 3 3 2 5 2 2 6" xfId="17643" xr:uid="{00000000-0005-0000-0000-00002E530000}"/>
    <cellStyle name="Normal 2 3 3 2 5 2 3" xfId="2052" xr:uid="{00000000-0005-0000-0000-00002F530000}"/>
    <cellStyle name="Normal 2 3 3 2 5 2 3 2" xfId="4615" xr:uid="{00000000-0005-0000-0000-000030530000}"/>
    <cellStyle name="Normal 2 3 3 2 5 2 3 2 2" xfId="12761" xr:uid="{00000000-0005-0000-0000-000031530000}"/>
    <cellStyle name="Normal 2 3 3 2 5 2 3 2 2 2" xfId="29057" xr:uid="{00000000-0005-0000-0000-000032530000}"/>
    <cellStyle name="Normal 2 3 3 2 5 2 3 2 3" xfId="20911" xr:uid="{00000000-0005-0000-0000-000033530000}"/>
    <cellStyle name="Normal 2 3 3 2 5 2 3 3" xfId="7351" xr:uid="{00000000-0005-0000-0000-000034530000}"/>
    <cellStyle name="Normal 2 3 3 2 5 2 3 3 2" xfId="15497" xr:uid="{00000000-0005-0000-0000-000035530000}"/>
    <cellStyle name="Normal 2 3 3 2 5 2 3 3 2 2" xfId="31793" xr:uid="{00000000-0005-0000-0000-000036530000}"/>
    <cellStyle name="Normal 2 3 3 2 5 2 3 3 3" xfId="23647" xr:uid="{00000000-0005-0000-0000-000037530000}"/>
    <cellStyle name="Normal 2 3 3 2 5 2 3 4" xfId="10198" xr:uid="{00000000-0005-0000-0000-000038530000}"/>
    <cellStyle name="Normal 2 3 3 2 5 2 3 4 2" xfId="26494" xr:uid="{00000000-0005-0000-0000-000039530000}"/>
    <cellStyle name="Normal 2 3 3 2 5 2 3 5" xfId="18348" xr:uid="{00000000-0005-0000-0000-00003A530000}"/>
    <cellStyle name="Normal 2 3 3 2 5 2 4" xfId="3397" xr:uid="{00000000-0005-0000-0000-00003B530000}"/>
    <cellStyle name="Normal 2 3 3 2 5 2 4 2" xfId="11543" xr:uid="{00000000-0005-0000-0000-00003C530000}"/>
    <cellStyle name="Normal 2 3 3 2 5 2 4 2 2" xfId="27839" xr:uid="{00000000-0005-0000-0000-00003D530000}"/>
    <cellStyle name="Normal 2 3 3 2 5 2 4 3" xfId="19693" xr:uid="{00000000-0005-0000-0000-00003E530000}"/>
    <cellStyle name="Normal 2 3 3 2 5 2 5" xfId="5941" xr:uid="{00000000-0005-0000-0000-00003F530000}"/>
    <cellStyle name="Normal 2 3 3 2 5 2 5 2" xfId="14087" xr:uid="{00000000-0005-0000-0000-000040530000}"/>
    <cellStyle name="Normal 2 3 3 2 5 2 5 2 2" xfId="30383" xr:uid="{00000000-0005-0000-0000-000041530000}"/>
    <cellStyle name="Normal 2 3 3 2 5 2 5 3" xfId="22237" xr:uid="{00000000-0005-0000-0000-000042530000}"/>
    <cellStyle name="Normal 2 3 3 2 5 2 6" xfId="8788" xr:uid="{00000000-0005-0000-0000-000043530000}"/>
    <cellStyle name="Normal 2 3 3 2 5 2 6 2" xfId="25084" xr:uid="{00000000-0005-0000-0000-000044530000}"/>
    <cellStyle name="Normal 2 3 3 2 5 2 7" xfId="16938" xr:uid="{00000000-0005-0000-0000-000045530000}"/>
    <cellStyle name="Normal 2 3 3 2 5 3" xfId="1003" xr:uid="{00000000-0005-0000-0000-000046530000}"/>
    <cellStyle name="Normal 2 3 3 2 5 3 2" xfId="2413" xr:uid="{00000000-0005-0000-0000-000047530000}"/>
    <cellStyle name="Normal 2 3 3 2 5 3 2 2" xfId="4928" xr:uid="{00000000-0005-0000-0000-000048530000}"/>
    <cellStyle name="Normal 2 3 3 2 5 3 2 2 2" xfId="13074" xr:uid="{00000000-0005-0000-0000-000049530000}"/>
    <cellStyle name="Normal 2 3 3 2 5 3 2 2 2 2" xfId="29370" xr:uid="{00000000-0005-0000-0000-00004A530000}"/>
    <cellStyle name="Normal 2 3 3 2 5 3 2 2 3" xfId="21224" xr:uid="{00000000-0005-0000-0000-00004B530000}"/>
    <cellStyle name="Normal 2 3 3 2 5 3 2 3" xfId="7712" xr:uid="{00000000-0005-0000-0000-00004C530000}"/>
    <cellStyle name="Normal 2 3 3 2 5 3 2 3 2" xfId="15858" xr:uid="{00000000-0005-0000-0000-00004D530000}"/>
    <cellStyle name="Normal 2 3 3 2 5 3 2 3 2 2" xfId="32154" xr:uid="{00000000-0005-0000-0000-00004E530000}"/>
    <cellStyle name="Normal 2 3 3 2 5 3 2 3 3" xfId="24008" xr:uid="{00000000-0005-0000-0000-00004F530000}"/>
    <cellStyle name="Normal 2 3 3 2 5 3 2 4" xfId="10559" xr:uid="{00000000-0005-0000-0000-000050530000}"/>
    <cellStyle name="Normal 2 3 3 2 5 3 2 4 2" xfId="26855" xr:uid="{00000000-0005-0000-0000-000051530000}"/>
    <cellStyle name="Normal 2 3 3 2 5 3 2 5" xfId="18709" xr:uid="{00000000-0005-0000-0000-000052530000}"/>
    <cellStyle name="Normal 2 3 3 2 5 3 3" xfId="3710" xr:uid="{00000000-0005-0000-0000-000053530000}"/>
    <cellStyle name="Normal 2 3 3 2 5 3 3 2" xfId="11856" xr:uid="{00000000-0005-0000-0000-000054530000}"/>
    <cellStyle name="Normal 2 3 3 2 5 3 3 2 2" xfId="28152" xr:uid="{00000000-0005-0000-0000-000055530000}"/>
    <cellStyle name="Normal 2 3 3 2 5 3 3 3" xfId="20006" xr:uid="{00000000-0005-0000-0000-000056530000}"/>
    <cellStyle name="Normal 2 3 3 2 5 3 4" xfId="6302" xr:uid="{00000000-0005-0000-0000-000057530000}"/>
    <cellStyle name="Normal 2 3 3 2 5 3 4 2" xfId="14448" xr:uid="{00000000-0005-0000-0000-000058530000}"/>
    <cellStyle name="Normal 2 3 3 2 5 3 4 2 2" xfId="30744" xr:uid="{00000000-0005-0000-0000-000059530000}"/>
    <cellStyle name="Normal 2 3 3 2 5 3 4 3" xfId="22598" xr:uid="{00000000-0005-0000-0000-00005A530000}"/>
    <cellStyle name="Normal 2 3 3 2 5 3 5" xfId="9149" xr:uid="{00000000-0005-0000-0000-00005B530000}"/>
    <cellStyle name="Normal 2 3 3 2 5 3 5 2" xfId="25445" xr:uid="{00000000-0005-0000-0000-00005C530000}"/>
    <cellStyle name="Normal 2 3 3 2 5 3 6" xfId="17299" xr:uid="{00000000-0005-0000-0000-00005D530000}"/>
    <cellStyle name="Normal 2 3 3 2 5 4" xfId="1708" xr:uid="{00000000-0005-0000-0000-00005E530000}"/>
    <cellStyle name="Normal 2 3 3 2 5 4 2" xfId="4319" xr:uid="{00000000-0005-0000-0000-00005F530000}"/>
    <cellStyle name="Normal 2 3 3 2 5 4 2 2" xfId="12465" xr:uid="{00000000-0005-0000-0000-000060530000}"/>
    <cellStyle name="Normal 2 3 3 2 5 4 2 2 2" xfId="28761" xr:uid="{00000000-0005-0000-0000-000061530000}"/>
    <cellStyle name="Normal 2 3 3 2 5 4 2 3" xfId="20615" xr:uid="{00000000-0005-0000-0000-000062530000}"/>
    <cellStyle name="Normal 2 3 3 2 5 4 3" xfId="7007" xr:uid="{00000000-0005-0000-0000-000063530000}"/>
    <cellStyle name="Normal 2 3 3 2 5 4 3 2" xfId="15153" xr:uid="{00000000-0005-0000-0000-000064530000}"/>
    <cellStyle name="Normal 2 3 3 2 5 4 3 2 2" xfId="31449" xr:uid="{00000000-0005-0000-0000-000065530000}"/>
    <cellStyle name="Normal 2 3 3 2 5 4 3 3" xfId="23303" xr:uid="{00000000-0005-0000-0000-000066530000}"/>
    <cellStyle name="Normal 2 3 3 2 5 4 4" xfId="9854" xr:uid="{00000000-0005-0000-0000-000067530000}"/>
    <cellStyle name="Normal 2 3 3 2 5 4 4 2" xfId="26150" xr:uid="{00000000-0005-0000-0000-000068530000}"/>
    <cellStyle name="Normal 2 3 3 2 5 4 5" xfId="18004" xr:uid="{00000000-0005-0000-0000-000069530000}"/>
    <cellStyle name="Normal 2 3 3 2 5 5" xfId="3101" xr:uid="{00000000-0005-0000-0000-00006A530000}"/>
    <cellStyle name="Normal 2 3 3 2 5 5 2" xfId="11247" xr:uid="{00000000-0005-0000-0000-00006B530000}"/>
    <cellStyle name="Normal 2 3 3 2 5 5 2 2" xfId="27543" xr:uid="{00000000-0005-0000-0000-00006C530000}"/>
    <cellStyle name="Normal 2 3 3 2 5 5 3" xfId="19397" xr:uid="{00000000-0005-0000-0000-00006D530000}"/>
    <cellStyle name="Normal 2 3 3 2 5 6" xfId="5597" xr:uid="{00000000-0005-0000-0000-00006E530000}"/>
    <cellStyle name="Normal 2 3 3 2 5 6 2" xfId="13743" xr:uid="{00000000-0005-0000-0000-00006F530000}"/>
    <cellStyle name="Normal 2 3 3 2 5 6 2 2" xfId="30039" xr:uid="{00000000-0005-0000-0000-000070530000}"/>
    <cellStyle name="Normal 2 3 3 2 5 6 3" xfId="21893" xr:uid="{00000000-0005-0000-0000-000071530000}"/>
    <cellStyle name="Normal 2 3 3 2 5 7" xfId="8444" xr:uid="{00000000-0005-0000-0000-000072530000}"/>
    <cellStyle name="Normal 2 3 3 2 5 7 2" xfId="24740" xr:uid="{00000000-0005-0000-0000-000073530000}"/>
    <cellStyle name="Normal 2 3 3 2 5 8" xfId="16594" xr:uid="{00000000-0005-0000-0000-000074530000}"/>
    <cellStyle name="Normal 2 3 3 2 6" xfId="387" xr:uid="{00000000-0005-0000-0000-000075530000}"/>
    <cellStyle name="Normal 2 3 3 2 6 2" xfId="1093" xr:uid="{00000000-0005-0000-0000-000076530000}"/>
    <cellStyle name="Normal 2 3 3 2 6 2 2" xfId="2503" xr:uid="{00000000-0005-0000-0000-000077530000}"/>
    <cellStyle name="Normal 2 3 3 2 6 2 2 2" xfId="5002" xr:uid="{00000000-0005-0000-0000-000078530000}"/>
    <cellStyle name="Normal 2 3 3 2 6 2 2 2 2" xfId="13148" xr:uid="{00000000-0005-0000-0000-000079530000}"/>
    <cellStyle name="Normal 2 3 3 2 6 2 2 2 2 2" xfId="29444" xr:uid="{00000000-0005-0000-0000-00007A530000}"/>
    <cellStyle name="Normal 2 3 3 2 6 2 2 2 3" xfId="21298" xr:uid="{00000000-0005-0000-0000-00007B530000}"/>
    <cellStyle name="Normal 2 3 3 2 6 2 2 3" xfId="7802" xr:uid="{00000000-0005-0000-0000-00007C530000}"/>
    <cellStyle name="Normal 2 3 3 2 6 2 2 3 2" xfId="15948" xr:uid="{00000000-0005-0000-0000-00007D530000}"/>
    <cellStyle name="Normal 2 3 3 2 6 2 2 3 2 2" xfId="32244" xr:uid="{00000000-0005-0000-0000-00007E530000}"/>
    <cellStyle name="Normal 2 3 3 2 6 2 2 3 3" xfId="24098" xr:uid="{00000000-0005-0000-0000-00007F530000}"/>
    <cellStyle name="Normal 2 3 3 2 6 2 2 4" xfId="10649" xr:uid="{00000000-0005-0000-0000-000080530000}"/>
    <cellStyle name="Normal 2 3 3 2 6 2 2 4 2" xfId="26945" xr:uid="{00000000-0005-0000-0000-000081530000}"/>
    <cellStyle name="Normal 2 3 3 2 6 2 2 5" xfId="18799" xr:uid="{00000000-0005-0000-0000-000082530000}"/>
    <cellStyle name="Normal 2 3 3 2 6 2 3" xfId="3784" xr:uid="{00000000-0005-0000-0000-000083530000}"/>
    <cellStyle name="Normal 2 3 3 2 6 2 3 2" xfId="11930" xr:uid="{00000000-0005-0000-0000-000084530000}"/>
    <cellStyle name="Normal 2 3 3 2 6 2 3 2 2" xfId="28226" xr:uid="{00000000-0005-0000-0000-000085530000}"/>
    <cellStyle name="Normal 2 3 3 2 6 2 3 3" xfId="20080" xr:uid="{00000000-0005-0000-0000-000086530000}"/>
    <cellStyle name="Normal 2 3 3 2 6 2 4" xfId="6392" xr:uid="{00000000-0005-0000-0000-000087530000}"/>
    <cellStyle name="Normal 2 3 3 2 6 2 4 2" xfId="14538" xr:uid="{00000000-0005-0000-0000-000088530000}"/>
    <cellStyle name="Normal 2 3 3 2 6 2 4 2 2" xfId="30834" xr:uid="{00000000-0005-0000-0000-000089530000}"/>
    <cellStyle name="Normal 2 3 3 2 6 2 4 3" xfId="22688" xr:uid="{00000000-0005-0000-0000-00008A530000}"/>
    <cellStyle name="Normal 2 3 3 2 6 2 5" xfId="9239" xr:uid="{00000000-0005-0000-0000-00008B530000}"/>
    <cellStyle name="Normal 2 3 3 2 6 2 5 2" xfId="25535" xr:uid="{00000000-0005-0000-0000-00008C530000}"/>
    <cellStyle name="Normal 2 3 3 2 6 2 6" xfId="17389" xr:uid="{00000000-0005-0000-0000-00008D530000}"/>
    <cellStyle name="Normal 2 3 3 2 6 3" xfId="1798" xr:uid="{00000000-0005-0000-0000-00008E530000}"/>
    <cellStyle name="Normal 2 3 3 2 6 3 2" xfId="4393" xr:uid="{00000000-0005-0000-0000-00008F530000}"/>
    <cellStyle name="Normal 2 3 3 2 6 3 2 2" xfId="12539" xr:uid="{00000000-0005-0000-0000-000090530000}"/>
    <cellStyle name="Normal 2 3 3 2 6 3 2 2 2" xfId="28835" xr:uid="{00000000-0005-0000-0000-000091530000}"/>
    <cellStyle name="Normal 2 3 3 2 6 3 2 3" xfId="20689" xr:uid="{00000000-0005-0000-0000-000092530000}"/>
    <cellStyle name="Normal 2 3 3 2 6 3 3" xfId="7097" xr:uid="{00000000-0005-0000-0000-000093530000}"/>
    <cellStyle name="Normal 2 3 3 2 6 3 3 2" xfId="15243" xr:uid="{00000000-0005-0000-0000-000094530000}"/>
    <cellStyle name="Normal 2 3 3 2 6 3 3 2 2" xfId="31539" xr:uid="{00000000-0005-0000-0000-000095530000}"/>
    <cellStyle name="Normal 2 3 3 2 6 3 3 3" xfId="23393" xr:uid="{00000000-0005-0000-0000-000096530000}"/>
    <cellStyle name="Normal 2 3 3 2 6 3 4" xfId="9944" xr:uid="{00000000-0005-0000-0000-000097530000}"/>
    <cellStyle name="Normal 2 3 3 2 6 3 4 2" xfId="26240" xr:uid="{00000000-0005-0000-0000-000098530000}"/>
    <cellStyle name="Normal 2 3 3 2 6 3 5" xfId="18094" xr:uid="{00000000-0005-0000-0000-000099530000}"/>
    <cellStyle name="Normal 2 3 3 2 6 4" xfId="3175" xr:uid="{00000000-0005-0000-0000-00009A530000}"/>
    <cellStyle name="Normal 2 3 3 2 6 4 2" xfId="11321" xr:uid="{00000000-0005-0000-0000-00009B530000}"/>
    <cellStyle name="Normal 2 3 3 2 6 4 2 2" xfId="27617" xr:uid="{00000000-0005-0000-0000-00009C530000}"/>
    <cellStyle name="Normal 2 3 3 2 6 4 3" xfId="19471" xr:uid="{00000000-0005-0000-0000-00009D530000}"/>
    <cellStyle name="Normal 2 3 3 2 6 5" xfId="5687" xr:uid="{00000000-0005-0000-0000-00009E530000}"/>
    <cellStyle name="Normal 2 3 3 2 6 5 2" xfId="13833" xr:uid="{00000000-0005-0000-0000-00009F530000}"/>
    <cellStyle name="Normal 2 3 3 2 6 5 2 2" xfId="30129" xr:uid="{00000000-0005-0000-0000-0000A0530000}"/>
    <cellStyle name="Normal 2 3 3 2 6 5 3" xfId="21983" xr:uid="{00000000-0005-0000-0000-0000A1530000}"/>
    <cellStyle name="Normal 2 3 3 2 6 6" xfId="8534" xr:uid="{00000000-0005-0000-0000-0000A2530000}"/>
    <cellStyle name="Normal 2 3 3 2 6 6 2" xfId="24830" xr:uid="{00000000-0005-0000-0000-0000A3530000}"/>
    <cellStyle name="Normal 2 3 3 2 6 7" xfId="16684" xr:uid="{00000000-0005-0000-0000-0000A4530000}"/>
    <cellStyle name="Normal 2 3 3 2 7" xfId="749" xr:uid="{00000000-0005-0000-0000-0000A5530000}"/>
    <cellStyle name="Normal 2 3 3 2 7 2" xfId="2159" xr:uid="{00000000-0005-0000-0000-0000A6530000}"/>
    <cellStyle name="Normal 2 3 3 2 7 2 2" xfId="4706" xr:uid="{00000000-0005-0000-0000-0000A7530000}"/>
    <cellStyle name="Normal 2 3 3 2 7 2 2 2" xfId="12852" xr:uid="{00000000-0005-0000-0000-0000A8530000}"/>
    <cellStyle name="Normal 2 3 3 2 7 2 2 2 2" xfId="29148" xr:uid="{00000000-0005-0000-0000-0000A9530000}"/>
    <cellStyle name="Normal 2 3 3 2 7 2 2 3" xfId="21002" xr:uid="{00000000-0005-0000-0000-0000AA530000}"/>
    <cellStyle name="Normal 2 3 3 2 7 2 3" xfId="7458" xr:uid="{00000000-0005-0000-0000-0000AB530000}"/>
    <cellStyle name="Normal 2 3 3 2 7 2 3 2" xfId="15604" xr:uid="{00000000-0005-0000-0000-0000AC530000}"/>
    <cellStyle name="Normal 2 3 3 2 7 2 3 2 2" xfId="31900" xr:uid="{00000000-0005-0000-0000-0000AD530000}"/>
    <cellStyle name="Normal 2 3 3 2 7 2 3 3" xfId="23754" xr:uid="{00000000-0005-0000-0000-0000AE530000}"/>
    <cellStyle name="Normal 2 3 3 2 7 2 4" xfId="10305" xr:uid="{00000000-0005-0000-0000-0000AF530000}"/>
    <cellStyle name="Normal 2 3 3 2 7 2 4 2" xfId="26601" xr:uid="{00000000-0005-0000-0000-0000B0530000}"/>
    <cellStyle name="Normal 2 3 3 2 7 2 5" xfId="18455" xr:uid="{00000000-0005-0000-0000-0000B1530000}"/>
    <cellStyle name="Normal 2 3 3 2 7 3" xfId="3488" xr:uid="{00000000-0005-0000-0000-0000B2530000}"/>
    <cellStyle name="Normal 2 3 3 2 7 3 2" xfId="11634" xr:uid="{00000000-0005-0000-0000-0000B3530000}"/>
    <cellStyle name="Normal 2 3 3 2 7 3 2 2" xfId="27930" xr:uid="{00000000-0005-0000-0000-0000B4530000}"/>
    <cellStyle name="Normal 2 3 3 2 7 3 3" xfId="19784" xr:uid="{00000000-0005-0000-0000-0000B5530000}"/>
    <cellStyle name="Normal 2 3 3 2 7 4" xfId="6048" xr:uid="{00000000-0005-0000-0000-0000B6530000}"/>
    <cellStyle name="Normal 2 3 3 2 7 4 2" xfId="14194" xr:uid="{00000000-0005-0000-0000-0000B7530000}"/>
    <cellStyle name="Normal 2 3 3 2 7 4 2 2" xfId="30490" xr:uid="{00000000-0005-0000-0000-0000B8530000}"/>
    <cellStyle name="Normal 2 3 3 2 7 4 3" xfId="22344" xr:uid="{00000000-0005-0000-0000-0000B9530000}"/>
    <cellStyle name="Normal 2 3 3 2 7 5" xfId="8895" xr:uid="{00000000-0005-0000-0000-0000BA530000}"/>
    <cellStyle name="Normal 2 3 3 2 7 5 2" xfId="25191" xr:uid="{00000000-0005-0000-0000-0000BB530000}"/>
    <cellStyle name="Normal 2 3 3 2 7 6" xfId="17045" xr:uid="{00000000-0005-0000-0000-0000BC530000}"/>
    <cellStyle name="Normal 2 3 3 2 8" xfId="1454" xr:uid="{00000000-0005-0000-0000-0000BD530000}"/>
    <cellStyle name="Normal 2 3 3 2 8 2" xfId="4097" xr:uid="{00000000-0005-0000-0000-0000BE530000}"/>
    <cellStyle name="Normal 2 3 3 2 8 2 2" xfId="12243" xr:uid="{00000000-0005-0000-0000-0000BF530000}"/>
    <cellStyle name="Normal 2 3 3 2 8 2 2 2" xfId="28539" xr:uid="{00000000-0005-0000-0000-0000C0530000}"/>
    <cellStyle name="Normal 2 3 3 2 8 2 3" xfId="20393" xr:uid="{00000000-0005-0000-0000-0000C1530000}"/>
    <cellStyle name="Normal 2 3 3 2 8 3" xfId="6753" xr:uid="{00000000-0005-0000-0000-0000C2530000}"/>
    <cellStyle name="Normal 2 3 3 2 8 3 2" xfId="14899" xr:uid="{00000000-0005-0000-0000-0000C3530000}"/>
    <cellStyle name="Normal 2 3 3 2 8 3 2 2" xfId="31195" xr:uid="{00000000-0005-0000-0000-0000C4530000}"/>
    <cellStyle name="Normal 2 3 3 2 8 3 3" xfId="23049" xr:uid="{00000000-0005-0000-0000-0000C5530000}"/>
    <cellStyle name="Normal 2 3 3 2 8 4" xfId="9600" xr:uid="{00000000-0005-0000-0000-0000C6530000}"/>
    <cellStyle name="Normal 2 3 3 2 8 4 2" xfId="25896" xr:uid="{00000000-0005-0000-0000-0000C7530000}"/>
    <cellStyle name="Normal 2 3 3 2 8 5" xfId="17750" xr:uid="{00000000-0005-0000-0000-0000C8530000}"/>
    <cellStyle name="Normal 2 3 3 2 9" xfId="2879" xr:uid="{00000000-0005-0000-0000-0000C9530000}"/>
    <cellStyle name="Normal 2 3 3 2 9 2" xfId="11025" xr:uid="{00000000-0005-0000-0000-0000CA530000}"/>
    <cellStyle name="Normal 2 3 3 2 9 2 2" xfId="27321" xr:uid="{00000000-0005-0000-0000-0000CB530000}"/>
    <cellStyle name="Normal 2 3 3 2 9 3" xfId="19175" xr:uid="{00000000-0005-0000-0000-0000CC530000}"/>
    <cellStyle name="Normal 2 3 3 3" xfId="65" xr:uid="{00000000-0005-0000-0000-0000CD530000}"/>
    <cellStyle name="Normal 2 3 3 3 10" xfId="8212" xr:uid="{00000000-0005-0000-0000-0000CE530000}"/>
    <cellStyle name="Normal 2 3 3 3 10 2" xfId="24508" xr:uid="{00000000-0005-0000-0000-0000CF530000}"/>
    <cellStyle name="Normal 2 3 3 3 11" xfId="16362" xr:uid="{00000000-0005-0000-0000-0000D0530000}"/>
    <cellStyle name="Normal 2 3 3 3 2" xfId="155" xr:uid="{00000000-0005-0000-0000-0000D1530000}"/>
    <cellStyle name="Normal 2 3 3 3 2 2" xfId="499" xr:uid="{00000000-0005-0000-0000-0000D2530000}"/>
    <cellStyle name="Normal 2 3 3 3 2 2 2" xfId="1205" xr:uid="{00000000-0005-0000-0000-0000D3530000}"/>
    <cellStyle name="Normal 2 3 3 3 2 2 2 2" xfId="2615" xr:uid="{00000000-0005-0000-0000-0000D4530000}"/>
    <cellStyle name="Normal 2 3 3 3 2 2 2 2 2" xfId="5094" xr:uid="{00000000-0005-0000-0000-0000D5530000}"/>
    <cellStyle name="Normal 2 3 3 3 2 2 2 2 2 2" xfId="13240" xr:uid="{00000000-0005-0000-0000-0000D6530000}"/>
    <cellStyle name="Normal 2 3 3 3 2 2 2 2 2 2 2" xfId="29536" xr:uid="{00000000-0005-0000-0000-0000D7530000}"/>
    <cellStyle name="Normal 2 3 3 3 2 2 2 2 2 3" xfId="21390" xr:uid="{00000000-0005-0000-0000-0000D8530000}"/>
    <cellStyle name="Normal 2 3 3 3 2 2 2 2 3" xfId="7914" xr:uid="{00000000-0005-0000-0000-0000D9530000}"/>
    <cellStyle name="Normal 2 3 3 3 2 2 2 2 3 2" xfId="16060" xr:uid="{00000000-0005-0000-0000-0000DA530000}"/>
    <cellStyle name="Normal 2 3 3 3 2 2 2 2 3 2 2" xfId="32356" xr:uid="{00000000-0005-0000-0000-0000DB530000}"/>
    <cellStyle name="Normal 2 3 3 3 2 2 2 2 3 3" xfId="24210" xr:uid="{00000000-0005-0000-0000-0000DC530000}"/>
    <cellStyle name="Normal 2 3 3 3 2 2 2 2 4" xfId="10761" xr:uid="{00000000-0005-0000-0000-0000DD530000}"/>
    <cellStyle name="Normal 2 3 3 3 2 2 2 2 4 2" xfId="27057" xr:uid="{00000000-0005-0000-0000-0000DE530000}"/>
    <cellStyle name="Normal 2 3 3 3 2 2 2 2 5" xfId="18911" xr:uid="{00000000-0005-0000-0000-0000DF530000}"/>
    <cellStyle name="Normal 2 3 3 3 2 2 2 3" xfId="3876" xr:uid="{00000000-0005-0000-0000-0000E0530000}"/>
    <cellStyle name="Normal 2 3 3 3 2 2 2 3 2" xfId="12022" xr:uid="{00000000-0005-0000-0000-0000E1530000}"/>
    <cellStyle name="Normal 2 3 3 3 2 2 2 3 2 2" xfId="28318" xr:uid="{00000000-0005-0000-0000-0000E2530000}"/>
    <cellStyle name="Normal 2 3 3 3 2 2 2 3 3" xfId="20172" xr:uid="{00000000-0005-0000-0000-0000E3530000}"/>
    <cellStyle name="Normal 2 3 3 3 2 2 2 4" xfId="6504" xr:uid="{00000000-0005-0000-0000-0000E4530000}"/>
    <cellStyle name="Normal 2 3 3 3 2 2 2 4 2" xfId="14650" xr:uid="{00000000-0005-0000-0000-0000E5530000}"/>
    <cellStyle name="Normal 2 3 3 3 2 2 2 4 2 2" xfId="30946" xr:uid="{00000000-0005-0000-0000-0000E6530000}"/>
    <cellStyle name="Normal 2 3 3 3 2 2 2 4 3" xfId="22800" xr:uid="{00000000-0005-0000-0000-0000E7530000}"/>
    <cellStyle name="Normal 2 3 3 3 2 2 2 5" xfId="9351" xr:uid="{00000000-0005-0000-0000-0000E8530000}"/>
    <cellStyle name="Normal 2 3 3 3 2 2 2 5 2" xfId="25647" xr:uid="{00000000-0005-0000-0000-0000E9530000}"/>
    <cellStyle name="Normal 2 3 3 3 2 2 2 6" xfId="17501" xr:uid="{00000000-0005-0000-0000-0000EA530000}"/>
    <cellStyle name="Normal 2 3 3 3 2 2 3" xfId="1910" xr:uid="{00000000-0005-0000-0000-0000EB530000}"/>
    <cellStyle name="Normal 2 3 3 3 2 2 3 2" xfId="4485" xr:uid="{00000000-0005-0000-0000-0000EC530000}"/>
    <cellStyle name="Normal 2 3 3 3 2 2 3 2 2" xfId="12631" xr:uid="{00000000-0005-0000-0000-0000ED530000}"/>
    <cellStyle name="Normal 2 3 3 3 2 2 3 2 2 2" xfId="28927" xr:uid="{00000000-0005-0000-0000-0000EE530000}"/>
    <cellStyle name="Normal 2 3 3 3 2 2 3 2 3" xfId="20781" xr:uid="{00000000-0005-0000-0000-0000EF530000}"/>
    <cellStyle name="Normal 2 3 3 3 2 2 3 3" xfId="7209" xr:uid="{00000000-0005-0000-0000-0000F0530000}"/>
    <cellStyle name="Normal 2 3 3 3 2 2 3 3 2" xfId="15355" xr:uid="{00000000-0005-0000-0000-0000F1530000}"/>
    <cellStyle name="Normal 2 3 3 3 2 2 3 3 2 2" xfId="31651" xr:uid="{00000000-0005-0000-0000-0000F2530000}"/>
    <cellStyle name="Normal 2 3 3 3 2 2 3 3 3" xfId="23505" xr:uid="{00000000-0005-0000-0000-0000F3530000}"/>
    <cellStyle name="Normal 2 3 3 3 2 2 3 4" xfId="10056" xr:uid="{00000000-0005-0000-0000-0000F4530000}"/>
    <cellStyle name="Normal 2 3 3 3 2 2 3 4 2" xfId="26352" xr:uid="{00000000-0005-0000-0000-0000F5530000}"/>
    <cellStyle name="Normal 2 3 3 3 2 2 3 5" xfId="18206" xr:uid="{00000000-0005-0000-0000-0000F6530000}"/>
    <cellStyle name="Normal 2 3 3 3 2 2 4" xfId="3267" xr:uid="{00000000-0005-0000-0000-0000F7530000}"/>
    <cellStyle name="Normal 2 3 3 3 2 2 4 2" xfId="11413" xr:uid="{00000000-0005-0000-0000-0000F8530000}"/>
    <cellStyle name="Normal 2 3 3 3 2 2 4 2 2" xfId="27709" xr:uid="{00000000-0005-0000-0000-0000F9530000}"/>
    <cellStyle name="Normal 2 3 3 3 2 2 4 3" xfId="19563" xr:uid="{00000000-0005-0000-0000-0000FA530000}"/>
    <cellStyle name="Normal 2 3 3 3 2 2 5" xfId="5799" xr:uid="{00000000-0005-0000-0000-0000FB530000}"/>
    <cellStyle name="Normal 2 3 3 3 2 2 5 2" xfId="13945" xr:uid="{00000000-0005-0000-0000-0000FC530000}"/>
    <cellStyle name="Normal 2 3 3 3 2 2 5 2 2" xfId="30241" xr:uid="{00000000-0005-0000-0000-0000FD530000}"/>
    <cellStyle name="Normal 2 3 3 3 2 2 5 3" xfId="22095" xr:uid="{00000000-0005-0000-0000-0000FE530000}"/>
    <cellStyle name="Normal 2 3 3 3 2 2 6" xfId="8646" xr:uid="{00000000-0005-0000-0000-0000FF530000}"/>
    <cellStyle name="Normal 2 3 3 3 2 2 6 2" xfId="24942" xr:uid="{00000000-0005-0000-0000-000000540000}"/>
    <cellStyle name="Normal 2 3 3 3 2 2 7" xfId="16796" xr:uid="{00000000-0005-0000-0000-000001540000}"/>
    <cellStyle name="Normal 2 3 3 3 2 3" xfId="861" xr:uid="{00000000-0005-0000-0000-000002540000}"/>
    <cellStyle name="Normal 2 3 3 3 2 3 2" xfId="2271" xr:uid="{00000000-0005-0000-0000-000003540000}"/>
    <cellStyle name="Normal 2 3 3 3 2 3 2 2" xfId="4798" xr:uid="{00000000-0005-0000-0000-000004540000}"/>
    <cellStyle name="Normal 2 3 3 3 2 3 2 2 2" xfId="12944" xr:uid="{00000000-0005-0000-0000-000005540000}"/>
    <cellStyle name="Normal 2 3 3 3 2 3 2 2 2 2" xfId="29240" xr:uid="{00000000-0005-0000-0000-000006540000}"/>
    <cellStyle name="Normal 2 3 3 3 2 3 2 2 3" xfId="21094" xr:uid="{00000000-0005-0000-0000-000007540000}"/>
    <cellStyle name="Normal 2 3 3 3 2 3 2 3" xfId="7570" xr:uid="{00000000-0005-0000-0000-000008540000}"/>
    <cellStyle name="Normal 2 3 3 3 2 3 2 3 2" xfId="15716" xr:uid="{00000000-0005-0000-0000-000009540000}"/>
    <cellStyle name="Normal 2 3 3 3 2 3 2 3 2 2" xfId="32012" xr:uid="{00000000-0005-0000-0000-00000A540000}"/>
    <cellStyle name="Normal 2 3 3 3 2 3 2 3 3" xfId="23866" xr:uid="{00000000-0005-0000-0000-00000B540000}"/>
    <cellStyle name="Normal 2 3 3 3 2 3 2 4" xfId="10417" xr:uid="{00000000-0005-0000-0000-00000C540000}"/>
    <cellStyle name="Normal 2 3 3 3 2 3 2 4 2" xfId="26713" xr:uid="{00000000-0005-0000-0000-00000D540000}"/>
    <cellStyle name="Normal 2 3 3 3 2 3 2 5" xfId="18567" xr:uid="{00000000-0005-0000-0000-00000E540000}"/>
    <cellStyle name="Normal 2 3 3 3 2 3 3" xfId="3580" xr:uid="{00000000-0005-0000-0000-00000F540000}"/>
    <cellStyle name="Normal 2 3 3 3 2 3 3 2" xfId="11726" xr:uid="{00000000-0005-0000-0000-000010540000}"/>
    <cellStyle name="Normal 2 3 3 3 2 3 3 2 2" xfId="28022" xr:uid="{00000000-0005-0000-0000-000011540000}"/>
    <cellStyle name="Normal 2 3 3 3 2 3 3 3" xfId="19876" xr:uid="{00000000-0005-0000-0000-000012540000}"/>
    <cellStyle name="Normal 2 3 3 3 2 3 4" xfId="6160" xr:uid="{00000000-0005-0000-0000-000013540000}"/>
    <cellStyle name="Normal 2 3 3 3 2 3 4 2" xfId="14306" xr:uid="{00000000-0005-0000-0000-000014540000}"/>
    <cellStyle name="Normal 2 3 3 3 2 3 4 2 2" xfId="30602" xr:uid="{00000000-0005-0000-0000-000015540000}"/>
    <cellStyle name="Normal 2 3 3 3 2 3 4 3" xfId="22456" xr:uid="{00000000-0005-0000-0000-000016540000}"/>
    <cellStyle name="Normal 2 3 3 3 2 3 5" xfId="9007" xr:uid="{00000000-0005-0000-0000-000017540000}"/>
    <cellStyle name="Normal 2 3 3 3 2 3 5 2" xfId="25303" xr:uid="{00000000-0005-0000-0000-000018540000}"/>
    <cellStyle name="Normal 2 3 3 3 2 3 6" xfId="17157" xr:uid="{00000000-0005-0000-0000-000019540000}"/>
    <cellStyle name="Normal 2 3 3 3 2 4" xfId="1566" xr:uid="{00000000-0005-0000-0000-00001A540000}"/>
    <cellStyle name="Normal 2 3 3 3 2 4 2" xfId="4189" xr:uid="{00000000-0005-0000-0000-00001B540000}"/>
    <cellStyle name="Normal 2 3 3 3 2 4 2 2" xfId="12335" xr:uid="{00000000-0005-0000-0000-00001C540000}"/>
    <cellStyle name="Normal 2 3 3 3 2 4 2 2 2" xfId="28631" xr:uid="{00000000-0005-0000-0000-00001D540000}"/>
    <cellStyle name="Normal 2 3 3 3 2 4 2 3" xfId="20485" xr:uid="{00000000-0005-0000-0000-00001E540000}"/>
    <cellStyle name="Normal 2 3 3 3 2 4 3" xfId="6865" xr:uid="{00000000-0005-0000-0000-00001F540000}"/>
    <cellStyle name="Normal 2 3 3 3 2 4 3 2" xfId="15011" xr:uid="{00000000-0005-0000-0000-000020540000}"/>
    <cellStyle name="Normal 2 3 3 3 2 4 3 2 2" xfId="31307" xr:uid="{00000000-0005-0000-0000-000021540000}"/>
    <cellStyle name="Normal 2 3 3 3 2 4 3 3" xfId="23161" xr:uid="{00000000-0005-0000-0000-000022540000}"/>
    <cellStyle name="Normal 2 3 3 3 2 4 4" xfId="9712" xr:uid="{00000000-0005-0000-0000-000023540000}"/>
    <cellStyle name="Normal 2 3 3 3 2 4 4 2" xfId="26008" xr:uid="{00000000-0005-0000-0000-000024540000}"/>
    <cellStyle name="Normal 2 3 3 3 2 4 5" xfId="17862" xr:uid="{00000000-0005-0000-0000-000025540000}"/>
    <cellStyle name="Normal 2 3 3 3 2 5" xfId="2971" xr:uid="{00000000-0005-0000-0000-000026540000}"/>
    <cellStyle name="Normal 2 3 3 3 2 5 2" xfId="11117" xr:uid="{00000000-0005-0000-0000-000027540000}"/>
    <cellStyle name="Normal 2 3 3 3 2 5 2 2" xfId="27413" xr:uid="{00000000-0005-0000-0000-000028540000}"/>
    <cellStyle name="Normal 2 3 3 3 2 5 3" xfId="19267" xr:uid="{00000000-0005-0000-0000-000029540000}"/>
    <cellStyle name="Normal 2 3 3 3 2 6" xfId="5455" xr:uid="{00000000-0005-0000-0000-00002A540000}"/>
    <cellStyle name="Normal 2 3 3 3 2 6 2" xfId="13601" xr:uid="{00000000-0005-0000-0000-00002B540000}"/>
    <cellStyle name="Normal 2 3 3 3 2 6 2 2" xfId="29897" xr:uid="{00000000-0005-0000-0000-00002C540000}"/>
    <cellStyle name="Normal 2 3 3 3 2 6 3" xfId="21751" xr:uid="{00000000-0005-0000-0000-00002D540000}"/>
    <cellStyle name="Normal 2 3 3 3 2 7" xfId="8302" xr:uid="{00000000-0005-0000-0000-00002E540000}"/>
    <cellStyle name="Normal 2 3 3 3 2 7 2" xfId="24598" xr:uid="{00000000-0005-0000-0000-00002F540000}"/>
    <cellStyle name="Normal 2 3 3 3 2 8" xfId="16452" xr:uid="{00000000-0005-0000-0000-000030540000}"/>
    <cellStyle name="Normal 2 3 3 3 3" xfId="234" xr:uid="{00000000-0005-0000-0000-000031540000}"/>
    <cellStyle name="Normal 2 3 3 3 3 2" xfId="578" xr:uid="{00000000-0005-0000-0000-000032540000}"/>
    <cellStyle name="Normal 2 3 3 3 3 2 2" xfId="1284" xr:uid="{00000000-0005-0000-0000-000033540000}"/>
    <cellStyle name="Normal 2 3 3 3 3 2 2 2" xfId="2694" xr:uid="{00000000-0005-0000-0000-000034540000}"/>
    <cellStyle name="Normal 2 3 3 3 3 2 2 2 2" xfId="5168" xr:uid="{00000000-0005-0000-0000-000035540000}"/>
    <cellStyle name="Normal 2 3 3 3 3 2 2 2 2 2" xfId="13314" xr:uid="{00000000-0005-0000-0000-000036540000}"/>
    <cellStyle name="Normal 2 3 3 3 3 2 2 2 2 2 2" xfId="29610" xr:uid="{00000000-0005-0000-0000-000037540000}"/>
    <cellStyle name="Normal 2 3 3 3 3 2 2 2 2 3" xfId="21464" xr:uid="{00000000-0005-0000-0000-000038540000}"/>
    <cellStyle name="Normal 2 3 3 3 3 2 2 2 3" xfId="7993" xr:uid="{00000000-0005-0000-0000-000039540000}"/>
    <cellStyle name="Normal 2 3 3 3 3 2 2 2 3 2" xfId="16139" xr:uid="{00000000-0005-0000-0000-00003A540000}"/>
    <cellStyle name="Normal 2 3 3 3 3 2 2 2 3 2 2" xfId="32435" xr:uid="{00000000-0005-0000-0000-00003B540000}"/>
    <cellStyle name="Normal 2 3 3 3 3 2 2 2 3 3" xfId="24289" xr:uid="{00000000-0005-0000-0000-00003C540000}"/>
    <cellStyle name="Normal 2 3 3 3 3 2 2 2 4" xfId="10840" xr:uid="{00000000-0005-0000-0000-00003D540000}"/>
    <cellStyle name="Normal 2 3 3 3 3 2 2 2 4 2" xfId="27136" xr:uid="{00000000-0005-0000-0000-00003E540000}"/>
    <cellStyle name="Normal 2 3 3 3 3 2 2 2 5" xfId="18990" xr:uid="{00000000-0005-0000-0000-00003F540000}"/>
    <cellStyle name="Normal 2 3 3 3 3 2 2 3" xfId="3950" xr:uid="{00000000-0005-0000-0000-000040540000}"/>
    <cellStyle name="Normal 2 3 3 3 3 2 2 3 2" xfId="12096" xr:uid="{00000000-0005-0000-0000-000041540000}"/>
    <cellStyle name="Normal 2 3 3 3 3 2 2 3 2 2" xfId="28392" xr:uid="{00000000-0005-0000-0000-000042540000}"/>
    <cellStyle name="Normal 2 3 3 3 3 2 2 3 3" xfId="20246" xr:uid="{00000000-0005-0000-0000-000043540000}"/>
    <cellStyle name="Normal 2 3 3 3 3 2 2 4" xfId="6583" xr:uid="{00000000-0005-0000-0000-000044540000}"/>
    <cellStyle name="Normal 2 3 3 3 3 2 2 4 2" xfId="14729" xr:uid="{00000000-0005-0000-0000-000045540000}"/>
    <cellStyle name="Normal 2 3 3 3 3 2 2 4 2 2" xfId="31025" xr:uid="{00000000-0005-0000-0000-000046540000}"/>
    <cellStyle name="Normal 2 3 3 3 3 2 2 4 3" xfId="22879" xr:uid="{00000000-0005-0000-0000-000047540000}"/>
    <cellStyle name="Normal 2 3 3 3 3 2 2 5" xfId="9430" xr:uid="{00000000-0005-0000-0000-000048540000}"/>
    <cellStyle name="Normal 2 3 3 3 3 2 2 5 2" xfId="25726" xr:uid="{00000000-0005-0000-0000-000049540000}"/>
    <cellStyle name="Normal 2 3 3 3 3 2 2 6" xfId="17580" xr:uid="{00000000-0005-0000-0000-00004A540000}"/>
    <cellStyle name="Normal 2 3 3 3 3 2 3" xfId="1989" xr:uid="{00000000-0005-0000-0000-00004B540000}"/>
    <cellStyle name="Normal 2 3 3 3 3 2 3 2" xfId="4559" xr:uid="{00000000-0005-0000-0000-00004C540000}"/>
    <cellStyle name="Normal 2 3 3 3 3 2 3 2 2" xfId="12705" xr:uid="{00000000-0005-0000-0000-00004D540000}"/>
    <cellStyle name="Normal 2 3 3 3 3 2 3 2 2 2" xfId="29001" xr:uid="{00000000-0005-0000-0000-00004E540000}"/>
    <cellStyle name="Normal 2 3 3 3 3 2 3 2 3" xfId="20855" xr:uid="{00000000-0005-0000-0000-00004F540000}"/>
    <cellStyle name="Normal 2 3 3 3 3 2 3 3" xfId="7288" xr:uid="{00000000-0005-0000-0000-000050540000}"/>
    <cellStyle name="Normal 2 3 3 3 3 2 3 3 2" xfId="15434" xr:uid="{00000000-0005-0000-0000-000051540000}"/>
    <cellStyle name="Normal 2 3 3 3 3 2 3 3 2 2" xfId="31730" xr:uid="{00000000-0005-0000-0000-000052540000}"/>
    <cellStyle name="Normal 2 3 3 3 3 2 3 3 3" xfId="23584" xr:uid="{00000000-0005-0000-0000-000053540000}"/>
    <cellStyle name="Normal 2 3 3 3 3 2 3 4" xfId="10135" xr:uid="{00000000-0005-0000-0000-000054540000}"/>
    <cellStyle name="Normal 2 3 3 3 3 2 3 4 2" xfId="26431" xr:uid="{00000000-0005-0000-0000-000055540000}"/>
    <cellStyle name="Normal 2 3 3 3 3 2 3 5" xfId="18285" xr:uid="{00000000-0005-0000-0000-000056540000}"/>
    <cellStyle name="Normal 2 3 3 3 3 2 4" xfId="3341" xr:uid="{00000000-0005-0000-0000-000057540000}"/>
    <cellStyle name="Normal 2 3 3 3 3 2 4 2" xfId="11487" xr:uid="{00000000-0005-0000-0000-000058540000}"/>
    <cellStyle name="Normal 2 3 3 3 3 2 4 2 2" xfId="27783" xr:uid="{00000000-0005-0000-0000-000059540000}"/>
    <cellStyle name="Normal 2 3 3 3 3 2 4 3" xfId="19637" xr:uid="{00000000-0005-0000-0000-00005A540000}"/>
    <cellStyle name="Normal 2 3 3 3 3 2 5" xfId="5878" xr:uid="{00000000-0005-0000-0000-00005B540000}"/>
    <cellStyle name="Normal 2 3 3 3 3 2 5 2" xfId="14024" xr:uid="{00000000-0005-0000-0000-00005C540000}"/>
    <cellStyle name="Normal 2 3 3 3 3 2 5 2 2" xfId="30320" xr:uid="{00000000-0005-0000-0000-00005D540000}"/>
    <cellStyle name="Normal 2 3 3 3 3 2 5 3" xfId="22174" xr:uid="{00000000-0005-0000-0000-00005E540000}"/>
    <cellStyle name="Normal 2 3 3 3 3 2 6" xfId="8725" xr:uid="{00000000-0005-0000-0000-00005F540000}"/>
    <cellStyle name="Normal 2 3 3 3 3 2 6 2" xfId="25021" xr:uid="{00000000-0005-0000-0000-000060540000}"/>
    <cellStyle name="Normal 2 3 3 3 3 2 7" xfId="16875" xr:uid="{00000000-0005-0000-0000-000061540000}"/>
    <cellStyle name="Normal 2 3 3 3 3 3" xfId="940" xr:uid="{00000000-0005-0000-0000-000062540000}"/>
    <cellStyle name="Normal 2 3 3 3 3 3 2" xfId="2350" xr:uid="{00000000-0005-0000-0000-000063540000}"/>
    <cellStyle name="Normal 2 3 3 3 3 3 2 2" xfId="4872" xr:uid="{00000000-0005-0000-0000-000064540000}"/>
    <cellStyle name="Normal 2 3 3 3 3 3 2 2 2" xfId="13018" xr:uid="{00000000-0005-0000-0000-000065540000}"/>
    <cellStyle name="Normal 2 3 3 3 3 3 2 2 2 2" xfId="29314" xr:uid="{00000000-0005-0000-0000-000066540000}"/>
    <cellStyle name="Normal 2 3 3 3 3 3 2 2 3" xfId="21168" xr:uid="{00000000-0005-0000-0000-000067540000}"/>
    <cellStyle name="Normal 2 3 3 3 3 3 2 3" xfId="7649" xr:uid="{00000000-0005-0000-0000-000068540000}"/>
    <cellStyle name="Normal 2 3 3 3 3 3 2 3 2" xfId="15795" xr:uid="{00000000-0005-0000-0000-000069540000}"/>
    <cellStyle name="Normal 2 3 3 3 3 3 2 3 2 2" xfId="32091" xr:uid="{00000000-0005-0000-0000-00006A540000}"/>
    <cellStyle name="Normal 2 3 3 3 3 3 2 3 3" xfId="23945" xr:uid="{00000000-0005-0000-0000-00006B540000}"/>
    <cellStyle name="Normal 2 3 3 3 3 3 2 4" xfId="10496" xr:uid="{00000000-0005-0000-0000-00006C540000}"/>
    <cellStyle name="Normal 2 3 3 3 3 3 2 4 2" xfId="26792" xr:uid="{00000000-0005-0000-0000-00006D540000}"/>
    <cellStyle name="Normal 2 3 3 3 3 3 2 5" xfId="18646" xr:uid="{00000000-0005-0000-0000-00006E540000}"/>
    <cellStyle name="Normal 2 3 3 3 3 3 3" xfId="3654" xr:uid="{00000000-0005-0000-0000-00006F540000}"/>
    <cellStyle name="Normal 2 3 3 3 3 3 3 2" xfId="11800" xr:uid="{00000000-0005-0000-0000-000070540000}"/>
    <cellStyle name="Normal 2 3 3 3 3 3 3 2 2" xfId="28096" xr:uid="{00000000-0005-0000-0000-000071540000}"/>
    <cellStyle name="Normal 2 3 3 3 3 3 3 3" xfId="19950" xr:uid="{00000000-0005-0000-0000-000072540000}"/>
    <cellStyle name="Normal 2 3 3 3 3 3 4" xfId="6239" xr:uid="{00000000-0005-0000-0000-000073540000}"/>
    <cellStyle name="Normal 2 3 3 3 3 3 4 2" xfId="14385" xr:uid="{00000000-0005-0000-0000-000074540000}"/>
    <cellStyle name="Normal 2 3 3 3 3 3 4 2 2" xfId="30681" xr:uid="{00000000-0005-0000-0000-000075540000}"/>
    <cellStyle name="Normal 2 3 3 3 3 3 4 3" xfId="22535" xr:uid="{00000000-0005-0000-0000-000076540000}"/>
    <cellStyle name="Normal 2 3 3 3 3 3 5" xfId="9086" xr:uid="{00000000-0005-0000-0000-000077540000}"/>
    <cellStyle name="Normal 2 3 3 3 3 3 5 2" xfId="25382" xr:uid="{00000000-0005-0000-0000-000078540000}"/>
    <cellStyle name="Normal 2 3 3 3 3 3 6" xfId="17236" xr:uid="{00000000-0005-0000-0000-000079540000}"/>
    <cellStyle name="Normal 2 3 3 3 3 4" xfId="1645" xr:uid="{00000000-0005-0000-0000-00007A540000}"/>
    <cellStyle name="Normal 2 3 3 3 3 4 2" xfId="4263" xr:uid="{00000000-0005-0000-0000-00007B540000}"/>
    <cellStyle name="Normal 2 3 3 3 3 4 2 2" xfId="12409" xr:uid="{00000000-0005-0000-0000-00007C540000}"/>
    <cellStyle name="Normal 2 3 3 3 3 4 2 2 2" xfId="28705" xr:uid="{00000000-0005-0000-0000-00007D540000}"/>
    <cellStyle name="Normal 2 3 3 3 3 4 2 3" xfId="20559" xr:uid="{00000000-0005-0000-0000-00007E540000}"/>
    <cellStyle name="Normal 2 3 3 3 3 4 3" xfId="6944" xr:uid="{00000000-0005-0000-0000-00007F540000}"/>
    <cellStyle name="Normal 2 3 3 3 3 4 3 2" xfId="15090" xr:uid="{00000000-0005-0000-0000-000080540000}"/>
    <cellStyle name="Normal 2 3 3 3 3 4 3 2 2" xfId="31386" xr:uid="{00000000-0005-0000-0000-000081540000}"/>
    <cellStyle name="Normal 2 3 3 3 3 4 3 3" xfId="23240" xr:uid="{00000000-0005-0000-0000-000082540000}"/>
    <cellStyle name="Normal 2 3 3 3 3 4 4" xfId="9791" xr:uid="{00000000-0005-0000-0000-000083540000}"/>
    <cellStyle name="Normal 2 3 3 3 3 4 4 2" xfId="26087" xr:uid="{00000000-0005-0000-0000-000084540000}"/>
    <cellStyle name="Normal 2 3 3 3 3 4 5" xfId="17941" xr:uid="{00000000-0005-0000-0000-000085540000}"/>
    <cellStyle name="Normal 2 3 3 3 3 5" xfId="3045" xr:uid="{00000000-0005-0000-0000-000086540000}"/>
    <cellStyle name="Normal 2 3 3 3 3 5 2" xfId="11191" xr:uid="{00000000-0005-0000-0000-000087540000}"/>
    <cellStyle name="Normal 2 3 3 3 3 5 2 2" xfId="27487" xr:uid="{00000000-0005-0000-0000-000088540000}"/>
    <cellStyle name="Normal 2 3 3 3 3 5 3" xfId="19341" xr:uid="{00000000-0005-0000-0000-000089540000}"/>
    <cellStyle name="Normal 2 3 3 3 3 6" xfId="5534" xr:uid="{00000000-0005-0000-0000-00008A540000}"/>
    <cellStyle name="Normal 2 3 3 3 3 6 2" xfId="13680" xr:uid="{00000000-0005-0000-0000-00008B540000}"/>
    <cellStyle name="Normal 2 3 3 3 3 6 2 2" xfId="29976" xr:uid="{00000000-0005-0000-0000-00008C540000}"/>
    <cellStyle name="Normal 2 3 3 3 3 6 3" xfId="21830" xr:uid="{00000000-0005-0000-0000-00008D540000}"/>
    <cellStyle name="Normal 2 3 3 3 3 7" xfId="8381" xr:uid="{00000000-0005-0000-0000-00008E540000}"/>
    <cellStyle name="Normal 2 3 3 3 3 7 2" xfId="24677" xr:uid="{00000000-0005-0000-0000-00008F540000}"/>
    <cellStyle name="Normal 2 3 3 3 3 8" xfId="16531" xr:uid="{00000000-0005-0000-0000-000090540000}"/>
    <cellStyle name="Normal 2 3 3 3 4" xfId="319" xr:uid="{00000000-0005-0000-0000-000091540000}"/>
    <cellStyle name="Normal 2 3 3 3 4 2" xfId="663" xr:uid="{00000000-0005-0000-0000-000092540000}"/>
    <cellStyle name="Normal 2 3 3 3 4 2 2" xfId="1369" xr:uid="{00000000-0005-0000-0000-000093540000}"/>
    <cellStyle name="Normal 2 3 3 3 4 2 2 2" xfId="2779" xr:uid="{00000000-0005-0000-0000-000094540000}"/>
    <cellStyle name="Normal 2 3 3 3 4 2 2 2 2" xfId="5242" xr:uid="{00000000-0005-0000-0000-000095540000}"/>
    <cellStyle name="Normal 2 3 3 3 4 2 2 2 2 2" xfId="13388" xr:uid="{00000000-0005-0000-0000-000096540000}"/>
    <cellStyle name="Normal 2 3 3 3 4 2 2 2 2 2 2" xfId="29684" xr:uid="{00000000-0005-0000-0000-000097540000}"/>
    <cellStyle name="Normal 2 3 3 3 4 2 2 2 2 3" xfId="21538" xr:uid="{00000000-0005-0000-0000-000098540000}"/>
    <cellStyle name="Normal 2 3 3 3 4 2 2 2 3" xfId="8078" xr:uid="{00000000-0005-0000-0000-000099540000}"/>
    <cellStyle name="Normal 2 3 3 3 4 2 2 2 3 2" xfId="16224" xr:uid="{00000000-0005-0000-0000-00009A540000}"/>
    <cellStyle name="Normal 2 3 3 3 4 2 2 2 3 2 2" xfId="32520" xr:uid="{00000000-0005-0000-0000-00009B540000}"/>
    <cellStyle name="Normal 2 3 3 3 4 2 2 2 3 3" xfId="24374" xr:uid="{00000000-0005-0000-0000-00009C540000}"/>
    <cellStyle name="Normal 2 3 3 3 4 2 2 2 4" xfId="10925" xr:uid="{00000000-0005-0000-0000-00009D540000}"/>
    <cellStyle name="Normal 2 3 3 3 4 2 2 2 4 2" xfId="27221" xr:uid="{00000000-0005-0000-0000-00009E540000}"/>
    <cellStyle name="Normal 2 3 3 3 4 2 2 2 5" xfId="19075" xr:uid="{00000000-0005-0000-0000-00009F540000}"/>
    <cellStyle name="Normal 2 3 3 3 4 2 2 3" xfId="4024" xr:uid="{00000000-0005-0000-0000-0000A0540000}"/>
    <cellStyle name="Normal 2 3 3 3 4 2 2 3 2" xfId="12170" xr:uid="{00000000-0005-0000-0000-0000A1540000}"/>
    <cellStyle name="Normal 2 3 3 3 4 2 2 3 2 2" xfId="28466" xr:uid="{00000000-0005-0000-0000-0000A2540000}"/>
    <cellStyle name="Normal 2 3 3 3 4 2 2 3 3" xfId="20320" xr:uid="{00000000-0005-0000-0000-0000A3540000}"/>
    <cellStyle name="Normal 2 3 3 3 4 2 2 4" xfId="6668" xr:uid="{00000000-0005-0000-0000-0000A4540000}"/>
    <cellStyle name="Normal 2 3 3 3 4 2 2 4 2" xfId="14814" xr:uid="{00000000-0005-0000-0000-0000A5540000}"/>
    <cellStyle name="Normal 2 3 3 3 4 2 2 4 2 2" xfId="31110" xr:uid="{00000000-0005-0000-0000-0000A6540000}"/>
    <cellStyle name="Normal 2 3 3 3 4 2 2 4 3" xfId="22964" xr:uid="{00000000-0005-0000-0000-0000A7540000}"/>
    <cellStyle name="Normal 2 3 3 3 4 2 2 5" xfId="9515" xr:uid="{00000000-0005-0000-0000-0000A8540000}"/>
    <cellStyle name="Normal 2 3 3 3 4 2 2 5 2" xfId="25811" xr:uid="{00000000-0005-0000-0000-0000A9540000}"/>
    <cellStyle name="Normal 2 3 3 3 4 2 2 6" xfId="17665" xr:uid="{00000000-0005-0000-0000-0000AA540000}"/>
    <cellStyle name="Normal 2 3 3 3 4 2 3" xfId="2074" xr:uid="{00000000-0005-0000-0000-0000AB540000}"/>
    <cellStyle name="Normal 2 3 3 3 4 2 3 2" xfId="4633" xr:uid="{00000000-0005-0000-0000-0000AC540000}"/>
    <cellStyle name="Normal 2 3 3 3 4 2 3 2 2" xfId="12779" xr:uid="{00000000-0005-0000-0000-0000AD540000}"/>
    <cellStyle name="Normal 2 3 3 3 4 2 3 2 2 2" xfId="29075" xr:uid="{00000000-0005-0000-0000-0000AE540000}"/>
    <cellStyle name="Normal 2 3 3 3 4 2 3 2 3" xfId="20929" xr:uid="{00000000-0005-0000-0000-0000AF540000}"/>
    <cellStyle name="Normal 2 3 3 3 4 2 3 3" xfId="7373" xr:uid="{00000000-0005-0000-0000-0000B0540000}"/>
    <cellStyle name="Normal 2 3 3 3 4 2 3 3 2" xfId="15519" xr:uid="{00000000-0005-0000-0000-0000B1540000}"/>
    <cellStyle name="Normal 2 3 3 3 4 2 3 3 2 2" xfId="31815" xr:uid="{00000000-0005-0000-0000-0000B2540000}"/>
    <cellStyle name="Normal 2 3 3 3 4 2 3 3 3" xfId="23669" xr:uid="{00000000-0005-0000-0000-0000B3540000}"/>
    <cellStyle name="Normal 2 3 3 3 4 2 3 4" xfId="10220" xr:uid="{00000000-0005-0000-0000-0000B4540000}"/>
    <cellStyle name="Normal 2 3 3 3 4 2 3 4 2" xfId="26516" xr:uid="{00000000-0005-0000-0000-0000B5540000}"/>
    <cellStyle name="Normal 2 3 3 3 4 2 3 5" xfId="18370" xr:uid="{00000000-0005-0000-0000-0000B6540000}"/>
    <cellStyle name="Normal 2 3 3 3 4 2 4" xfId="3415" xr:uid="{00000000-0005-0000-0000-0000B7540000}"/>
    <cellStyle name="Normal 2 3 3 3 4 2 4 2" xfId="11561" xr:uid="{00000000-0005-0000-0000-0000B8540000}"/>
    <cellStyle name="Normal 2 3 3 3 4 2 4 2 2" xfId="27857" xr:uid="{00000000-0005-0000-0000-0000B9540000}"/>
    <cellStyle name="Normal 2 3 3 3 4 2 4 3" xfId="19711" xr:uid="{00000000-0005-0000-0000-0000BA540000}"/>
    <cellStyle name="Normal 2 3 3 3 4 2 5" xfId="5963" xr:uid="{00000000-0005-0000-0000-0000BB540000}"/>
    <cellStyle name="Normal 2 3 3 3 4 2 5 2" xfId="14109" xr:uid="{00000000-0005-0000-0000-0000BC540000}"/>
    <cellStyle name="Normal 2 3 3 3 4 2 5 2 2" xfId="30405" xr:uid="{00000000-0005-0000-0000-0000BD540000}"/>
    <cellStyle name="Normal 2 3 3 3 4 2 5 3" xfId="22259" xr:uid="{00000000-0005-0000-0000-0000BE540000}"/>
    <cellStyle name="Normal 2 3 3 3 4 2 6" xfId="8810" xr:uid="{00000000-0005-0000-0000-0000BF540000}"/>
    <cellStyle name="Normal 2 3 3 3 4 2 6 2" xfId="25106" xr:uid="{00000000-0005-0000-0000-0000C0540000}"/>
    <cellStyle name="Normal 2 3 3 3 4 2 7" xfId="16960" xr:uid="{00000000-0005-0000-0000-0000C1540000}"/>
    <cellStyle name="Normal 2 3 3 3 4 3" xfId="1025" xr:uid="{00000000-0005-0000-0000-0000C2540000}"/>
    <cellStyle name="Normal 2 3 3 3 4 3 2" xfId="2435" xr:uid="{00000000-0005-0000-0000-0000C3540000}"/>
    <cellStyle name="Normal 2 3 3 3 4 3 2 2" xfId="4946" xr:uid="{00000000-0005-0000-0000-0000C4540000}"/>
    <cellStyle name="Normal 2 3 3 3 4 3 2 2 2" xfId="13092" xr:uid="{00000000-0005-0000-0000-0000C5540000}"/>
    <cellStyle name="Normal 2 3 3 3 4 3 2 2 2 2" xfId="29388" xr:uid="{00000000-0005-0000-0000-0000C6540000}"/>
    <cellStyle name="Normal 2 3 3 3 4 3 2 2 3" xfId="21242" xr:uid="{00000000-0005-0000-0000-0000C7540000}"/>
    <cellStyle name="Normal 2 3 3 3 4 3 2 3" xfId="7734" xr:uid="{00000000-0005-0000-0000-0000C8540000}"/>
    <cellStyle name="Normal 2 3 3 3 4 3 2 3 2" xfId="15880" xr:uid="{00000000-0005-0000-0000-0000C9540000}"/>
    <cellStyle name="Normal 2 3 3 3 4 3 2 3 2 2" xfId="32176" xr:uid="{00000000-0005-0000-0000-0000CA540000}"/>
    <cellStyle name="Normal 2 3 3 3 4 3 2 3 3" xfId="24030" xr:uid="{00000000-0005-0000-0000-0000CB540000}"/>
    <cellStyle name="Normal 2 3 3 3 4 3 2 4" xfId="10581" xr:uid="{00000000-0005-0000-0000-0000CC540000}"/>
    <cellStyle name="Normal 2 3 3 3 4 3 2 4 2" xfId="26877" xr:uid="{00000000-0005-0000-0000-0000CD540000}"/>
    <cellStyle name="Normal 2 3 3 3 4 3 2 5" xfId="18731" xr:uid="{00000000-0005-0000-0000-0000CE540000}"/>
    <cellStyle name="Normal 2 3 3 3 4 3 3" xfId="3728" xr:uid="{00000000-0005-0000-0000-0000CF540000}"/>
    <cellStyle name="Normal 2 3 3 3 4 3 3 2" xfId="11874" xr:uid="{00000000-0005-0000-0000-0000D0540000}"/>
    <cellStyle name="Normal 2 3 3 3 4 3 3 2 2" xfId="28170" xr:uid="{00000000-0005-0000-0000-0000D1540000}"/>
    <cellStyle name="Normal 2 3 3 3 4 3 3 3" xfId="20024" xr:uid="{00000000-0005-0000-0000-0000D2540000}"/>
    <cellStyle name="Normal 2 3 3 3 4 3 4" xfId="6324" xr:uid="{00000000-0005-0000-0000-0000D3540000}"/>
    <cellStyle name="Normal 2 3 3 3 4 3 4 2" xfId="14470" xr:uid="{00000000-0005-0000-0000-0000D4540000}"/>
    <cellStyle name="Normal 2 3 3 3 4 3 4 2 2" xfId="30766" xr:uid="{00000000-0005-0000-0000-0000D5540000}"/>
    <cellStyle name="Normal 2 3 3 3 4 3 4 3" xfId="22620" xr:uid="{00000000-0005-0000-0000-0000D6540000}"/>
    <cellStyle name="Normal 2 3 3 3 4 3 5" xfId="9171" xr:uid="{00000000-0005-0000-0000-0000D7540000}"/>
    <cellStyle name="Normal 2 3 3 3 4 3 5 2" xfId="25467" xr:uid="{00000000-0005-0000-0000-0000D8540000}"/>
    <cellStyle name="Normal 2 3 3 3 4 3 6" xfId="17321" xr:uid="{00000000-0005-0000-0000-0000D9540000}"/>
    <cellStyle name="Normal 2 3 3 3 4 4" xfId="1730" xr:uid="{00000000-0005-0000-0000-0000DA540000}"/>
    <cellStyle name="Normal 2 3 3 3 4 4 2" xfId="4337" xr:uid="{00000000-0005-0000-0000-0000DB540000}"/>
    <cellStyle name="Normal 2 3 3 3 4 4 2 2" xfId="12483" xr:uid="{00000000-0005-0000-0000-0000DC540000}"/>
    <cellStyle name="Normal 2 3 3 3 4 4 2 2 2" xfId="28779" xr:uid="{00000000-0005-0000-0000-0000DD540000}"/>
    <cellStyle name="Normal 2 3 3 3 4 4 2 3" xfId="20633" xr:uid="{00000000-0005-0000-0000-0000DE540000}"/>
    <cellStyle name="Normal 2 3 3 3 4 4 3" xfId="7029" xr:uid="{00000000-0005-0000-0000-0000DF540000}"/>
    <cellStyle name="Normal 2 3 3 3 4 4 3 2" xfId="15175" xr:uid="{00000000-0005-0000-0000-0000E0540000}"/>
    <cellStyle name="Normal 2 3 3 3 4 4 3 2 2" xfId="31471" xr:uid="{00000000-0005-0000-0000-0000E1540000}"/>
    <cellStyle name="Normal 2 3 3 3 4 4 3 3" xfId="23325" xr:uid="{00000000-0005-0000-0000-0000E2540000}"/>
    <cellStyle name="Normal 2 3 3 3 4 4 4" xfId="9876" xr:uid="{00000000-0005-0000-0000-0000E3540000}"/>
    <cellStyle name="Normal 2 3 3 3 4 4 4 2" xfId="26172" xr:uid="{00000000-0005-0000-0000-0000E4540000}"/>
    <cellStyle name="Normal 2 3 3 3 4 4 5" xfId="18026" xr:uid="{00000000-0005-0000-0000-0000E5540000}"/>
    <cellStyle name="Normal 2 3 3 3 4 5" xfId="3119" xr:uid="{00000000-0005-0000-0000-0000E6540000}"/>
    <cellStyle name="Normal 2 3 3 3 4 5 2" xfId="11265" xr:uid="{00000000-0005-0000-0000-0000E7540000}"/>
    <cellStyle name="Normal 2 3 3 3 4 5 2 2" xfId="27561" xr:uid="{00000000-0005-0000-0000-0000E8540000}"/>
    <cellStyle name="Normal 2 3 3 3 4 5 3" xfId="19415" xr:uid="{00000000-0005-0000-0000-0000E9540000}"/>
    <cellStyle name="Normal 2 3 3 3 4 6" xfId="5619" xr:uid="{00000000-0005-0000-0000-0000EA540000}"/>
    <cellStyle name="Normal 2 3 3 3 4 6 2" xfId="13765" xr:uid="{00000000-0005-0000-0000-0000EB540000}"/>
    <cellStyle name="Normal 2 3 3 3 4 6 2 2" xfId="30061" xr:uid="{00000000-0005-0000-0000-0000EC540000}"/>
    <cellStyle name="Normal 2 3 3 3 4 6 3" xfId="21915" xr:uid="{00000000-0005-0000-0000-0000ED540000}"/>
    <cellStyle name="Normal 2 3 3 3 4 7" xfId="8466" xr:uid="{00000000-0005-0000-0000-0000EE540000}"/>
    <cellStyle name="Normal 2 3 3 3 4 7 2" xfId="24762" xr:uid="{00000000-0005-0000-0000-0000EF540000}"/>
    <cellStyle name="Normal 2 3 3 3 4 8" xfId="16616" xr:uid="{00000000-0005-0000-0000-0000F0540000}"/>
    <cellStyle name="Normal 2 3 3 3 5" xfId="409" xr:uid="{00000000-0005-0000-0000-0000F1540000}"/>
    <cellStyle name="Normal 2 3 3 3 5 2" xfId="1115" xr:uid="{00000000-0005-0000-0000-0000F2540000}"/>
    <cellStyle name="Normal 2 3 3 3 5 2 2" xfId="2525" xr:uid="{00000000-0005-0000-0000-0000F3540000}"/>
    <cellStyle name="Normal 2 3 3 3 5 2 2 2" xfId="5020" xr:uid="{00000000-0005-0000-0000-0000F4540000}"/>
    <cellStyle name="Normal 2 3 3 3 5 2 2 2 2" xfId="13166" xr:uid="{00000000-0005-0000-0000-0000F5540000}"/>
    <cellStyle name="Normal 2 3 3 3 5 2 2 2 2 2" xfId="29462" xr:uid="{00000000-0005-0000-0000-0000F6540000}"/>
    <cellStyle name="Normal 2 3 3 3 5 2 2 2 3" xfId="21316" xr:uid="{00000000-0005-0000-0000-0000F7540000}"/>
    <cellStyle name="Normal 2 3 3 3 5 2 2 3" xfId="7824" xr:uid="{00000000-0005-0000-0000-0000F8540000}"/>
    <cellStyle name="Normal 2 3 3 3 5 2 2 3 2" xfId="15970" xr:uid="{00000000-0005-0000-0000-0000F9540000}"/>
    <cellStyle name="Normal 2 3 3 3 5 2 2 3 2 2" xfId="32266" xr:uid="{00000000-0005-0000-0000-0000FA540000}"/>
    <cellStyle name="Normal 2 3 3 3 5 2 2 3 3" xfId="24120" xr:uid="{00000000-0005-0000-0000-0000FB540000}"/>
    <cellStyle name="Normal 2 3 3 3 5 2 2 4" xfId="10671" xr:uid="{00000000-0005-0000-0000-0000FC540000}"/>
    <cellStyle name="Normal 2 3 3 3 5 2 2 4 2" xfId="26967" xr:uid="{00000000-0005-0000-0000-0000FD540000}"/>
    <cellStyle name="Normal 2 3 3 3 5 2 2 5" xfId="18821" xr:uid="{00000000-0005-0000-0000-0000FE540000}"/>
    <cellStyle name="Normal 2 3 3 3 5 2 3" xfId="3802" xr:uid="{00000000-0005-0000-0000-0000FF540000}"/>
    <cellStyle name="Normal 2 3 3 3 5 2 3 2" xfId="11948" xr:uid="{00000000-0005-0000-0000-000000550000}"/>
    <cellStyle name="Normal 2 3 3 3 5 2 3 2 2" xfId="28244" xr:uid="{00000000-0005-0000-0000-000001550000}"/>
    <cellStyle name="Normal 2 3 3 3 5 2 3 3" xfId="20098" xr:uid="{00000000-0005-0000-0000-000002550000}"/>
    <cellStyle name="Normal 2 3 3 3 5 2 4" xfId="6414" xr:uid="{00000000-0005-0000-0000-000003550000}"/>
    <cellStyle name="Normal 2 3 3 3 5 2 4 2" xfId="14560" xr:uid="{00000000-0005-0000-0000-000004550000}"/>
    <cellStyle name="Normal 2 3 3 3 5 2 4 2 2" xfId="30856" xr:uid="{00000000-0005-0000-0000-000005550000}"/>
    <cellStyle name="Normal 2 3 3 3 5 2 4 3" xfId="22710" xr:uid="{00000000-0005-0000-0000-000006550000}"/>
    <cellStyle name="Normal 2 3 3 3 5 2 5" xfId="9261" xr:uid="{00000000-0005-0000-0000-000007550000}"/>
    <cellStyle name="Normal 2 3 3 3 5 2 5 2" xfId="25557" xr:uid="{00000000-0005-0000-0000-000008550000}"/>
    <cellStyle name="Normal 2 3 3 3 5 2 6" xfId="17411" xr:uid="{00000000-0005-0000-0000-000009550000}"/>
    <cellStyle name="Normal 2 3 3 3 5 3" xfId="1820" xr:uid="{00000000-0005-0000-0000-00000A550000}"/>
    <cellStyle name="Normal 2 3 3 3 5 3 2" xfId="4411" xr:uid="{00000000-0005-0000-0000-00000B550000}"/>
    <cellStyle name="Normal 2 3 3 3 5 3 2 2" xfId="12557" xr:uid="{00000000-0005-0000-0000-00000C550000}"/>
    <cellStyle name="Normal 2 3 3 3 5 3 2 2 2" xfId="28853" xr:uid="{00000000-0005-0000-0000-00000D550000}"/>
    <cellStyle name="Normal 2 3 3 3 5 3 2 3" xfId="20707" xr:uid="{00000000-0005-0000-0000-00000E550000}"/>
    <cellStyle name="Normal 2 3 3 3 5 3 3" xfId="7119" xr:uid="{00000000-0005-0000-0000-00000F550000}"/>
    <cellStyle name="Normal 2 3 3 3 5 3 3 2" xfId="15265" xr:uid="{00000000-0005-0000-0000-000010550000}"/>
    <cellStyle name="Normal 2 3 3 3 5 3 3 2 2" xfId="31561" xr:uid="{00000000-0005-0000-0000-000011550000}"/>
    <cellStyle name="Normal 2 3 3 3 5 3 3 3" xfId="23415" xr:uid="{00000000-0005-0000-0000-000012550000}"/>
    <cellStyle name="Normal 2 3 3 3 5 3 4" xfId="9966" xr:uid="{00000000-0005-0000-0000-000013550000}"/>
    <cellStyle name="Normal 2 3 3 3 5 3 4 2" xfId="26262" xr:uid="{00000000-0005-0000-0000-000014550000}"/>
    <cellStyle name="Normal 2 3 3 3 5 3 5" xfId="18116" xr:uid="{00000000-0005-0000-0000-000015550000}"/>
    <cellStyle name="Normal 2 3 3 3 5 4" xfId="3193" xr:uid="{00000000-0005-0000-0000-000016550000}"/>
    <cellStyle name="Normal 2 3 3 3 5 4 2" xfId="11339" xr:uid="{00000000-0005-0000-0000-000017550000}"/>
    <cellStyle name="Normal 2 3 3 3 5 4 2 2" xfId="27635" xr:uid="{00000000-0005-0000-0000-000018550000}"/>
    <cellStyle name="Normal 2 3 3 3 5 4 3" xfId="19489" xr:uid="{00000000-0005-0000-0000-000019550000}"/>
    <cellStyle name="Normal 2 3 3 3 5 5" xfId="5709" xr:uid="{00000000-0005-0000-0000-00001A550000}"/>
    <cellStyle name="Normal 2 3 3 3 5 5 2" xfId="13855" xr:uid="{00000000-0005-0000-0000-00001B550000}"/>
    <cellStyle name="Normal 2 3 3 3 5 5 2 2" xfId="30151" xr:uid="{00000000-0005-0000-0000-00001C550000}"/>
    <cellStyle name="Normal 2 3 3 3 5 5 3" xfId="22005" xr:uid="{00000000-0005-0000-0000-00001D550000}"/>
    <cellStyle name="Normal 2 3 3 3 5 6" xfId="8556" xr:uid="{00000000-0005-0000-0000-00001E550000}"/>
    <cellStyle name="Normal 2 3 3 3 5 6 2" xfId="24852" xr:uid="{00000000-0005-0000-0000-00001F550000}"/>
    <cellStyle name="Normal 2 3 3 3 5 7" xfId="16706" xr:uid="{00000000-0005-0000-0000-000020550000}"/>
    <cellStyle name="Normal 2 3 3 3 6" xfId="771" xr:uid="{00000000-0005-0000-0000-000021550000}"/>
    <cellStyle name="Normal 2 3 3 3 6 2" xfId="2181" xr:uid="{00000000-0005-0000-0000-000022550000}"/>
    <cellStyle name="Normal 2 3 3 3 6 2 2" xfId="4724" xr:uid="{00000000-0005-0000-0000-000023550000}"/>
    <cellStyle name="Normal 2 3 3 3 6 2 2 2" xfId="12870" xr:uid="{00000000-0005-0000-0000-000024550000}"/>
    <cellStyle name="Normal 2 3 3 3 6 2 2 2 2" xfId="29166" xr:uid="{00000000-0005-0000-0000-000025550000}"/>
    <cellStyle name="Normal 2 3 3 3 6 2 2 3" xfId="21020" xr:uid="{00000000-0005-0000-0000-000026550000}"/>
    <cellStyle name="Normal 2 3 3 3 6 2 3" xfId="7480" xr:uid="{00000000-0005-0000-0000-000027550000}"/>
    <cellStyle name="Normal 2 3 3 3 6 2 3 2" xfId="15626" xr:uid="{00000000-0005-0000-0000-000028550000}"/>
    <cellStyle name="Normal 2 3 3 3 6 2 3 2 2" xfId="31922" xr:uid="{00000000-0005-0000-0000-000029550000}"/>
    <cellStyle name="Normal 2 3 3 3 6 2 3 3" xfId="23776" xr:uid="{00000000-0005-0000-0000-00002A550000}"/>
    <cellStyle name="Normal 2 3 3 3 6 2 4" xfId="10327" xr:uid="{00000000-0005-0000-0000-00002B550000}"/>
    <cellStyle name="Normal 2 3 3 3 6 2 4 2" xfId="26623" xr:uid="{00000000-0005-0000-0000-00002C550000}"/>
    <cellStyle name="Normal 2 3 3 3 6 2 5" xfId="18477" xr:uid="{00000000-0005-0000-0000-00002D550000}"/>
    <cellStyle name="Normal 2 3 3 3 6 3" xfId="3506" xr:uid="{00000000-0005-0000-0000-00002E550000}"/>
    <cellStyle name="Normal 2 3 3 3 6 3 2" xfId="11652" xr:uid="{00000000-0005-0000-0000-00002F550000}"/>
    <cellStyle name="Normal 2 3 3 3 6 3 2 2" xfId="27948" xr:uid="{00000000-0005-0000-0000-000030550000}"/>
    <cellStyle name="Normal 2 3 3 3 6 3 3" xfId="19802" xr:uid="{00000000-0005-0000-0000-000031550000}"/>
    <cellStyle name="Normal 2 3 3 3 6 4" xfId="6070" xr:uid="{00000000-0005-0000-0000-000032550000}"/>
    <cellStyle name="Normal 2 3 3 3 6 4 2" xfId="14216" xr:uid="{00000000-0005-0000-0000-000033550000}"/>
    <cellStyle name="Normal 2 3 3 3 6 4 2 2" xfId="30512" xr:uid="{00000000-0005-0000-0000-000034550000}"/>
    <cellStyle name="Normal 2 3 3 3 6 4 3" xfId="22366" xr:uid="{00000000-0005-0000-0000-000035550000}"/>
    <cellStyle name="Normal 2 3 3 3 6 5" xfId="8917" xr:uid="{00000000-0005-0000-0000-000036550000}"/>
    <cellStyle name="Normal 2 3 3 3 6 5 2" xfId="25213" xr:uid="{00000000-0005-0000-0000-000037550000}"/>
    <cellStyle name="Normal 2 3 3 3 6 6" xfId="17067" xr:uid="{00000000-0005-0000-0000-000038550000}"/>
    <cellStyle name="Normal 2 3 3 3 7" xfId="1476" xr:uid="{00000000-0005-0000-0000-000039550000}"/>
    <cellStyle name="Normal 2 3 3 3 7 2" xfId="4115" xr:uid="{00000000-0005-0000-0000-00003A550000}"/>
    <cellStyle name="Normal 2 3 3 3 7 2 2" xfId="12261" xr:uid="{00000000-0005-0000-0000-00003B550000}"/>
    <cellStyle name="Normal 2 3 3 3 7 2 2 2" xfId="28557" xr:uid="{00000000-0005-0000-0000-00003C550000}"/>
    <cellStyle name="Normal 2 3 3 3 7 2 3" xfId="20411" xr:uid="{00000000-0005-0000-0000-00003D550000}"/>
    <cellStyle name="Normal 2 3 3 3 7 3" xfId="6775" xr:uid="{00000000-0005-0000-0000-00003E550000}"/>
    <cellStyle name="Normal 2 3 3 3 7 3 2" xfId="14921" xr:uid="{00000000-0005-0000-0000-00003F550000}"/>
    <cellStyle name="Normal 2 3 3 3 7 3 2 2" xfId="31217" xr:uid="{00000000-0005-0000-0000-000040550000}"/>
    <cellStyle name="Normal 2 3 3 3 7 3 3" xfId="23071" xr:uid="{00000000-0005-0000-0000-000041550000}"/>
    <cellStyle name="Normal 2 3 3 3 7 4" xfId="9622" xr:uid="{00000000-0005-0000-0000-000042550000}"/>
    <cellStyle name="Normal 2 3 3 3 7 4 2" xfId="25918" xr:uid="{00000000-0005-0000-0000-000043550000}"/>
    <cellStyle name="Normal 2 3 3 3 7 5" xfId="17772" xr:uid="{00000000-0005-0000-0000-000044550000}"/>
    <cellStyle name="Normal 2 3 3 3 8" xfId="2897" xr:uid="{00000000-0005-0000-0000-000045550000}"/>
    <cellStyle name="Normal 2 3 3 3 8 2" xfId="11043" xr:uid="{00000000-0005-0000-0000-000046550000}"/>
    <cellStyle name="Normal 2 3 3 3 8 2 2" xfId="27339" xr:uid="{00000000-0005-0000-0000-000047550000}"/>
    <cellStyle name="Normal 2 3 3 3 8 3" xfId="19193" xr:uid="{00000000-0005-0000-0000-000048550000}"/>
    <cellStyle name="Normal 2 3 3 3 9" xfId="5365" xr:uid="{00000000-0005-0000-0000-000049550000}"/>
    <cellStyle name="Normal 2 3 3 3 9 2" xfId="13511" xr:uid="{00000000-0005-0000-0000-00004A550000}"/>
    <cellStyle name="Normal 2 3 3 3 9 2 2" xfId="29807" xr:uid="{00000000-0005-0000-0000-00004B550000}"/>
    <cellStyle name="Normal 2 3 3 3 9 3" xfId="21661" xr:uid="{00000000-0005-0000-0000-00004C550000}"/>
    <cellStyle name="Normal 2 3 3 4" xfId="111" xr:uid="{00000000-0005-0000-0000-00004D550000}"/>
    <cellStyle name="Normal 2 3 3 4 2" xfId="455" xr:uid="{00000000-0005-0000-0000-00004E550000}"/>
    <cellStyle name="Normal 2 3 3 4 2 2" xfId="1161" xr:uid="{00000000-0005-0000-0000-00004F550000}"/>
    <cellStyle name="Normal 2 3 3 4 2 2 2" xfId="2571" xr:uid="{00000000-0005-0000-0000-000050550000}"/>
    <cellStyle name="Normal 2 3 3 4 2 2 2 2" xfId="5058" xr:uid="{00000000-0005-0000-0000-000051550000}"/>
    <cellStyle name="Normal 2 3 3 4 2 2 2 2 2" xfId="13204" xr:uid="{00000000-0005-0000-0000-000052550000}"/>
    <cellStyle name="Normal 2 3 3 4 2 2 2 2 2 2" xfId="29500" xr:uid="{00000000-0005-0000-0000-000053550000}"/>
    <cellStyle name="Normal 2 3 3 4 2 2 2 2 3" xfId="21354" xr:uid="{00000000-0005-0000-0000-000054550000}"/>
    <cellStyle name="Normal 2 3 3 4 2 2 2 3" xfId="7870" xr:uid="{00000000-0005-0000-0000-000055550000}"/>
    <cellStyle name="Normal 2 3 3 4 2 2 2 3 2" xfId="16016" xr:uid="{00000000-0005-0000-0000-000056550000}"/>
    <cellStyle name="Normal 2 3 3 4 2 2 2 3 2 2" xfId="32312" xr:uid="{00000000-0005-0000-0000-000057550000}"/>
    <cellStyle name="Normal 2 3 3 4 2 2 2 3 3" xfId="24166" xr:uid="{00000000-0005-0000-0000-000058550000}"/>
    <cellStyle name="Normal 2 3 3 4 2 2 2 4" xfId="10717" xr:uid="{00000000-0005-0000-0000-000059550000}"/>
    <cellStyle name="Normal 2 3 3 4 2 2 2 4 2" xfId="27013" xr:uid="{00000000-0005-0000-0000-00005A550000}"/>
    <cellStyle name="Normal 2 3 3 4 2 2 2 5" xfId="18867" xr:uid="{00000000-0005-0000-0000-00005B550000}"/>
    <cellStyle name="Normal 2 3 3 4 2 2 3" xfId="3840" xr:uid="{00000000-0005-0000-0000-00005C550000}"/>
    <cellStyle name="Normal 2 3 3 4 2 2 3 2" xfId="11986" xr:uid="{00000000-0005-0000-0000-00005D550000}"/>
    <cellStyle name="Normal 2 3 3 4 2 2 3 2 2" xfId="28282" xr:uid="{00000000-0005-0000-0000-00005E550000}"/>
    <cellStyle name="Normal 2 3 3 4 2 2 3 3" xfId="20136" xr:uid="{00000000-0005-0000-0000-00005F550000}"/>
    <cellStyle name="Normal 2 3 3 4 2 2 4" xfId="6460" xr:uid="{00000000-0005-0000-0000-000060550000}"/>
    <cellStyle name="Normal 2 3 3 4 2 2 4 2" xfId="14606" xr:uid="{00000000-0005-0000-0000-000061550000}"/>
    <cellStyle name="Normal 2 3 3 4 2 2 4 2 2" xfId="30902" xr:uid="{00000000-0005-0000-0000-000062550000}"/>
    <cellStyle name="Normal 2 3 3 4 2 2 4 3" xfId="22756" xr:uid="{00000000-0005-0000-0000-000063550000}"/>
    <cellStyle name="Normal 2 3 3 4 2 2 5" xfId="9307" xr:uid="{00000000-0005-0000-0000-000064550000}"/>
    <cellStyle name="Normal 2 3 3 4 2 2 5 2" xfId="25603" xr:uid="{00000000-0005-0000-0000-000065550000}"/>
    <cellStyle name="Normal 2 3 3 4 2 2 6" xfId="17457" xr:uid="{00000000-0005-0000-0000-000066550000}"/>
    <cellStyle name="Normal 2 3 3 4 2 3" xfId="1866" xr:uid="{00000000-0005-0000-0000-000067550000}"/>
    <cellStyle name="Normal 2 3 3 4 2 3 2" xfId="4449" xr:uid="{00000000-0005-0000-0000-000068550000}"/>
    <cellStyle name="Normal 2 3 3 4 2 3 2 2" xfId="12595" xr:uid="{00000000-0005-0000-0000-000069550000}"/>
    <cellStyle name="Normal 2 3 3 4 2 3 2 2 2" xfId="28891" xr:uid="{00000000-0005-0000-0000-00006A550000}"/>
    <cellStyle name="Normal 2 3 3 4 2 3 2 3" xfId="20745" xr:uid="{00000000-0005-0000-0000-00006B550000}"/>
    <cellStyle name="Normal 2 3 3 4 2 3 3" xfId="7165" xr:uid="{00000000-0005-0000-0000-00006C550000}"/>
    <cellStyle name="Normal 2 3 3 4 2 3 3 2" xfId="15311" xr:uid="{00000000-0005-0000-0000-00006D550000}"/>
    <cellStyle name="Normal 2 3 3 4 2 3 3 2 2" xfId="31607" xr:uid="{00000000-0005-0000-0000-00006E550000}"/>
    <cellStyle name="Normal 2 3 3 4 2 3 3 3" xfId="23461" xr:uid="{00000000-0005-0000-0000-00006F550000}"/>
    <cellStyle name="Normal 2 3 3 4 2 3 4" xfId="10012" xr:uid="{00000000-0005-0000-0000-000070550000}"/>
    <cellStyle name="Normal 2 3 3 4 2 3 4 2" xfId="26308" xr:uid="{00000000-0005-0000-0000-000071550000}"/>
    <cellStyle name="Normal 2 3 3 4 2 3 5" xfId="18162" xr:uid="{00000000-0005-0000-0000-000072550000}"/>
    <cellStyle name="Normal 2 3 3 4 2 4" xfId="3231" xr:uid="{00000000-0005-0000-0000-000073550000}"/>
    <cellStyle name="Normal 2 3 3 4 2 4 2" xfId="11377" xr:uid="{00000000-0005-0000-0000-000074550000}"/>
    <cellStyle name="Normal 2 3 3 4 2 4 2 2" xfId="27673" xr:uid="{00000000-0005-0000-0000-000075550000}"/>
    <cellStyle name="Normal 2 3 3 4 2 4 3" xfId="19527" xr:uid="{00000000-0005-0000-0000-000076550000}"/>
    <cellStyle name="Normal 2 3 3 4 2 5" xfId="5755" xr:uid="{00000000-0005-0000-0000-000077550000}"/>
    <cellStyle name="Normal 2 3 3 4 2 5 2" xfId="13901" xr:uid="{00000000-0005-0000-0000-000078550000}"/>
    <cellStyle name="Normal 2 3 3 4 2 5 2 2" xfId="30197" xr:uid="{00000000-0005-0000-0000-000079550000}"/>
    <cellStyle name="Normal 2 3 3 4 2 5 3" xfId="22051" xr:uid="{00000000-0005-0000-0000-00007A550000}"/>
    <cellStyle name="Normal 2 3 3 4 2 6" xfId="8602" xr:uid="{00000000-0005-0000-0000-00007B550000}"/>
    <cellStyle name="Normal 2 3 3 4 2 6 2" xfId="24898" xr:uid="{00000000-0005-0000-0000-00007C550000}"/>
    <cellStyle name="Normal 2 3 3 4 2 7" xfId="16752" xr:uid="{00000000-0005-0000-0000-00007D550000}"/>
    <cellStyle name="Normal 2 3 3 4 3" xfId="817" xr:uid="{00000000-0005-0000-0000-00007E550000}"/>
    <cellStyle name="Normal 2 3 3 4 3 2" xfId="2227" xr:uid="{00000000-0005-0000-0000-00007F550000}"/>
    <cellStyle name="Normal 2 3 3 4 3 2 2" xfId="4762" xr:uid="{00000000-0005-0000-0000-000080550000}"/>
    <cellStyle name="Normal 2 3 3 4 3 2 2 2" xfId="12908" xr:uid="{00000000-0005-0000-0000-000081550000}"/>
    <cellStyle name="Normal 2 3 3 4 3 2 2 2 2" xfId="29204" xr:uid="{00000000-0005-0000-0000-000082550000}"/>
    <cellStyle name="Normal 2 3 3 4 3 2 2 3" xfId="21058" xr:uid="{00000000-0005-0000-0000-000083550000}"/>
    <cellStyle name="Normal 2 3 3 4 3 2 3" xfId="7526" xr:uid="{00000000-0005-0000-0000-000084550000}"/>
    <cellStyle name="Normal 2 3 3 4 3 2 3 2" xfId="15672" xr:uid="{00000000-0005-0000-0000-000085550000}"/>
    <cellStyle name="Normal 2 3 3 4 3 2 3 2 2" xfId="31968" xr:uid="{00000000-0005-0000-0000-000086550000}"/>
    <cellStyle name="Normal 2 3 3 4 3 2 3 3" xfId="23822" xr:uid="{00000000-0005-0000-0000-000087550000}"/>
    <cellStyle name="Normal 2 3 3 4 3 2 4" xfId="10373" xr:uid="{00000000-0005-0000-0000-000088550000}"/>
    <cellStyle name="Normal 2 3 3 4 3 2 4 2" xfId="26669" xr:uid="{00000000-0005-0000-0000-000089550000}"/>
    <cellStyle name="Normal 2 3 3 4 3 2 5" xfId="18523" xr:uid="{00000000-0005-0000-0000-00008A550000}"/>
    <cellStyle name="Normal 2 3 3 4 3 3" xfId="3544" xr:uid="{00000000-0005-0000-0000-00008B550000}"/>
    <cellStyle name="Normal 2 3 3 4 3 3 2" xfId="11690" xr:uid="{00000000-0005-0000-0000-00008C550000}"/>
    <cellStyle name="Normal 2 3 3 4 3 3 2 2" xfId="27986" xr:uid="{00000000-0005-0000-0000-00008D550000}"/>
    <cellStyle name="Normal 2 3 3 4 3 3 3" xfId="19840" xr:uid="{00000000-0005-0000-0000-00008E550000}"/>
    <cellStyle name="Normal 2 3 3 4 3 4" xfId="6116" xr:uid="{00000000-0005-0000-0000-00008F550000}"/>
    <cellStyle name="Normal 2 3 3 4 3 4 2" xfId="14262" xr:uid="{00000000-0005-0000-0000-000090550000}"/>
    <cellStyle name="Normal 2 3 3 4 3 4 2 2" xfId="30558" xr:uid="{00000000-0005-0000-0000-000091550000}"/>
    <cellStyle name="Normal 2 3 3 4 3 4 3" xfId="22412" xr:uid="{00000000-0005-0000-0000-000092550000}"/>
    <cellStyle name="Normal 2 3 3 4 3 5" xfId="8963" xr:uid="{00000000-0005-0000-0000-000093550000}"/>
    <cellStyle name="Normal 2 3 3 4 3 5 2" xfId="25259" xr:uid="{00000000-0005-0000-0000-000094550000}"/>
    <cellStyle name="Normal 2 3 3 4 3 6" xfId="17113" xr:uid="{00000000-0005-0000-0000-000095550000}"/>
    <cellStyle name="Normal 2 3 3 4 4" xfId="1522" xr:uid="{00000000-0005-0000-0000-000096550000}"/>
    <cellStyle name="Normal 2 3 3 4 4 2" xfId="4153" xr:uid="{00000000-0005-0000-0000-000097550000}"/>
    <cellStyle name="Normal 2 3 3 4 4 2 2" xfId="12299" xr:uid="{00000000-0005-0000-0000-000098550000}"/>
    <cellStyle name="Normal 2 3 3 4 4 2 2 2" xfId="28595" xr:uid="{00000000-0005-0000-0000-000099550000}"/>
    <cellStyle name="Normal 2 3 3 4 4 2 3" xfId="20449" xr:uid="{00000000-0005-0000-0000-00009A550000}"/>
    <cellStyle name="Normal 2 3 3 4 4 3" xfId="6821" xr:uid="{00000000-0005-0000-0000-00009B550000}"/>
    <cellStyle name="Normal 2 3 3 4 4 3 2" xfId="14967" xr:uid="{00000000-0005-0000-0000-00009C550000}"/>
    <cellStyle name="Normal 2 3 3 4 4 3 2 2" xfId="31263" xr:uid="{00000000-0005-0000-0000-00009D550000}"/>
    <cellStyle name="Normal 2 3 3 4 4 3 3" xfId="23117" xr:uid="{00000000-0005-0000-0000-00009E550000}"/>
    <cellStyle name="Normal 2 3 3 4 4 4" xfId="9668" xr:uid="{00000000-0005-0000-0000-00009F550000}"/>
    <cellStyle name="Normal 2 3 3 4 4 4 2" xfId="25964" xr:uid="{00000000-0005-0000-0000-0000A0550000}"/>
    <cellStyle name="Normal 2 3 3 4 4 5" xfId="17818" xr:uid="{00000000-0005-0000-0000-0000A1550000}"/>
    <cellStyle name="Normal 2 3 3 4 5" xfId="2935" xr:uid="{00000000-0005-0000-0000-0000A2550000}"/>
    <cellStyle name="Normal 2 3 3 4 5 2" xfId="11081" xr:uid="{00000000-0005-0000-0000-0000A3550000}"/>
    <cellStyle name="Normal 2 3 3 4 5 2 2" xfId="27377" xr:uid="{00000000-0005-0000-0000-0000A4550000}"/>
    <cellStyle name="Normal 2 3 3 4 5 3" xfId="19231" xr:uid="{00000000-0005-0000-0000-0000A5550000}"/>
    <cellStyle name="Normal 2 3 3 4 6" xfId="5411" xr:uid="{00000000-0005-0000-0000-0000A6550000}"/>
    <cellStyle name="Normal 2 3 3 4 6 2" xfId="13557" xr:uid="{00000000-0005-0000-0000-0000A7550000}"/>
    <cellStyle name="Normal 2 3 3 4 6 2 2" xfId="29853" xr:uid="{00000000-0005-0000-0000-0000A8550000}"/>
    <cellStyle name="Normal 2 3 3 4 6 3" xfId="21707" xr:uid="{00000000-0005-0000-0000-0000A9550000}"/>
    <cellStyle name="Normal 2 3 3 4 7" xfId="8258" xr:uid="{00000000-0005-0000-0000-0000AA550000}"/>
    <cellStyle name="Normal 2 3 3 4 7 2" xfId="24554" xr:uid="{00000000-0005-0000-0000-0000AB550000}"/>
    <cellStyle name="Normal 2 3 3 4 8" xfId="16408" xr:uid="{00000000-0005-0000-0000-0000AC550000}"/>
    <cellStyle name="Normal 2 3 3 5" xfId="198" xr:uid="{00000000-0005-0000-0000-0000AD550000}"/>
    <cellStyle name="Normal 2 3 3 5 2" xfId="542" xr:uid="{00000000-0005-0000-0000-0000AE550000}"/>
    <cellStyle name="Normal 2 3 3 5 2 2" xfId="1248" xr:uid="{00000000-0005-0000-0000-0000AF550000}"/>
    <cellStyle name="Normal 2 3 3 5 2 2 2" xfId="2658" xr:uid="{00000000-0005-0000-0000-0000B0550000}"/>
    <cellStyle name="Normal 2 3 3 5 2 2 2 2" xfId="5132" xr:uid="{00000000-0005-0000-0000-0000B1550000}"/>
    <cellStyle name="Normal 2 3 3 5 2 2 2 2 2" xfId="13278" xr:uid="{00000000-0005-0000-0000-0000B2550000}"/>
    <cellStyle name="Normal 2 3 3 5 2 2 2 2 2 2" xfId="29574" xr:uid="{00000000-0005-0000-0000-0000B3550000}"/>
    <cellStyle name="Normal 2 3 3 5 2 2 2 2 3" xfId="21428" xr:uid="{00000000-0005-0000-0000-0000B4550000}"/>
    <cellStyle name="Normal 2 3 3 5 2 2 2 3" xfId="7957" xr:uid="{00000000-0005-0000-0000-0000B5550000}"/>
    <cellStyle name="Normal 2 3 3 5 2 2 2 3 2" xfId="16103" xr:uid="{00000000-0005-0000-0000-0000B6550000}"/>
    <cellStyle name="Normal 2 3 3 5 2 2 2 3 2 2" xfId="32399" xr:uid="{00000000-0005-0000-0000-0000B7550000}"/>
    <cellStyle name="Normal 2 3 3 5 2 2 2 3 3" xfId="24253" xr:uid="{00000000-0005-0000-0000-0000B8550000}"/>
    <cellStyle name="Normal 2 3 3 5 2 2 2 4" xfId="10804" xr:uid="{00000000-0005-0000-0000-0000B9550000}"/>
    <cellStyle name="Normal 2 3 3 5 2 2 2 4 2" xfId="27100" xr:uid="{00000000-0005-0000-0000-0000BA550000}"/>
    <cellStyle name="Normal 2 3 3 5 2 2 2 5" xfId="18954" xr:uid="{00000000-0005-0000-0000-0000BB550000}"/>
    <cellStyle name="Normal 2 3 3 5 2 2 3" xfId="3914" xr:uid="{00000000-0005-0000-0000-0000BC550000}"/>
    <cellStyle name="Normal 2 3 3 5 2 2 3 2" xfId="12060" xr:uid="{00000000-0005-0000-0000-0000BD550000}"/>
    <cellStyle name="Normal 2 3 3 5 2 2 3 2 2" xfId="28356" xr:uid="{00000000-0005-0000-0000-0000BE550000}"/>
    <cellStyle name="Normal 2 3 3 5 2 2 3 3" xfId="20210" xr:uid="{00000000-0005-0000-0000-0000BF550000}"/>
    <cellStyle name="Normal 2 3 3 5 2 2 4" xfId="6547" xr:uid="{00000000-0005-0000-0000-0000C0550000}"/>
    <cellStyle name="Normal 2 3 3 5 2 2 4 2" xfId="14693" xr:uid="{00000000-0005-0000-0000-0000C1550000}"/>
    <cellStyle name="Normal 2 3 3 5 2 2 4 2 2" xfId="30989" xr:uid="{00000000-0005-0000-0000-0000C2550000}"/>
    <cellStyle name="Normal 2 3 3 5 2 2 4 3" xfId="22843" xr:uid="{00000000-0005-0000-0000-0000C3550000}"/>
    <cellStyle name="Normal 2 3 3 5 2 2 5" xfId="9394" xr:uid="{00000000-0005-0000-0000-0000C4550000}"/>
    <cellStyle name="Normal 2 3 3 5 2 2 5 2" xfId="25690" xr:uid="{00000000-0005-0000-0000-0000C5550000}"/>
    <cellStyle name="Normal 2 3 3 5 2 2 6" xfId="17544" xr:uid="{00000000-0005-0000-0000-0000C6550000}"/>
    <cellStyle name="Normal 2 3 3 5 2 3" xfId="1953" xr:uid="{00000000-0005-0000-0000-0000C7550000}"/>
    <cellStyle name="Normal 2 3 3 5 2 3 2" xfId="4523" xr:uid="{00000000-0005-0000-0000-0000C8550000}"/>
    <cellStyle name="Normal 2 3 3 5 2 3 2 2" xfId="12669" xr:uid="{00000000-0005-0000-0000-0000C9550000}"/>
    <cellStyle name="Normal 2 3 3 5 2 3 2 2 2" xfId="28965" xr:uid="{00000000-0005-0000-0000-0000CA550000}"/>
    <cellStyle name="Normal 2 3 3 5 2 3 2 3" xfId="20819" xr:uid="{00000000-0005-0000-0000-0000CB550000}"/>
    <cellStyle name="Normal 2 3 3 5 2 3 3" xfId="7252" xr:uid="{00000000-0005-0000-0000-0000CC550000}"/>
    <cellStyle name="Normal 2 3 3 5 2 3 3 2" xfId="15398" xr:uid="{00000000-0005-0000-0000-0000CD550000}"/>
    <cellStyle name="Normal 2 3 3 5 2 3 3 2 2" xfId="31694" xr:uid="{00000000-0005-0000-0000-0000CE550000}"/>
    <cellStyle name="Normal 2 3 3 5 2 3 3 3" xfId="23548" xr:uid="{00000000-0005-0000-0000-0000CF550000}"/>
    <cellStyle name="Normal 2 3 3 5 2 3 4" xfId="10099" xr:uid="{00000000-0005-0000-0000-0000D0550000}"/>
    <cellStyle name="Normal 2 3 3 5 2 3 4 2" xfId="26395" xr:uid="{00000000-0005-0000-0000-0000D1550000}"/>
    <cellStyle name="Normal 2 3 3 5 2 3 5" xfId="18249" xr:uid="{00000000-0005-0000-0000-0000D2550000}"/>
    <cellStyle name="Normal 2 3 3 5 2 4" xfId="3305" xr:uid="{00000000-0005-0000-0000-0000D3550000}"/>
    <cellStyle name="Normal 2 3 3 5 2 4 2" xfId="11451" xr:uid="{00000000-0005-0000-0000-0000D4550000}"/>
    <cellStyle name="Normal 2 3 3 5 2 4 2 2" xfId="27747" xr:uid="{00000000-0005-0000-0000-0000D5550000}"/>
    <cellStyle name="Normal 2 3 3 5 2 4 3" xfId="19601" xr:uid="{00000000-0005-0000-0000-0000D6550000}"/>
    <cellStyle name="Normal 2 3 3 5 2 5" xfId="5842" xr:uid="{00000000-0005-0000-0000-0000D7550000}"/>
    <cellStyle name="Normal 2 3 3 5 2 5 2" xfId="13988" xr:uid="{00000000-0005-0000-0000-0000D8550000}"/>
    <cellStyle name="Normal 2 3 3 5 2 5 2 2" xfId="30284" xr:uid="{00000000-0005-0000-0000-0000D9550000}"/>
    <cellStyle name="Normal 2 3 3 5 2 5 3" xfId="22138" xr:uid="{00000000-0005-0000-0000-0000DA550000}"/>
    <cellStyle name="Normal 2 3 3 5 2 6" xfId="8689" xr:uid="{00000000-0005-0000-0000-0000DB550000}"/>
    <cellStyle name="Normal 2 3 3 5 2 6 2" xfId="24985" xr:uid="{00000000-0005-0000-0000-0000DC550000}"/>
    <cellStyle name="Normal 2 3 3 5 2 7" xfId="16839" xr:uid="{00000000-0005-0000-0000-0000DD550000}"/>
    <cellStyle name="Normal 2 3 3 5 3" xfId="904" xr:uid="{00000000-0005-0000-0000-0000DE550000}"/>
    <cellStyle name="Normal 2 3 3 5 3 2" xfId="2314" xr:uid="{00000000-0005-0000-0000-0000DF550000}"/>
    <cellStyle name="Normal 2 3 3 5 3 2 2" xfId="4836" xr:uid="{00000000-0005-0000-0000-0000E0550000}"/>
    <cellStyle name="Normal 2 3 3 5 3 2 2 2" xfId="12982" xr:uid="{00000000-0005-0000-0000-0000E1550000}"/>
    <cellStyle name="Normal 2 3 3 5 3 2 2 2 2" xfId="29278" xr:uid="{00000000-0005-0000-0000-0000E2550000}"/>
    <cellStyle name="Normal 2 3 3 5 3 2 2 3" xfId="21132" xr:uid="{00000000-0005-0000-0000-0000E3550000}"/>
    <cellStyle name="Normal 2 3 3 5 3 2 3" xfId="7613" xr:uid="{00000000-0005-0000-0000-0000E4550000}"/>
    <cellStyle name="Normal 2 3 3 5 3 2 3 2" xfId="15759" xr:uid="{00000000-0005-0000-0000-0000E5550000}"/>
    <cellStyle name="Normal 2 3 3 5 3 2 3 2 2" xfId="32055" xr:uid="{00000000-0005-0000-0000-0000E6550000}"/>
    <cellStyle name="Normal 2 3 3 5 3 2 3 3" xfId="23909" xr:uid="{00000000-0005-0000-0000-0000E7550000}"/>
    <cellStyle name="Normal 2 3 3 5 3 2 4" xfId="10460" xr:uid="{00000000-0005-0000-0000-0000E8550000}"/>
    <cellStyle name="Normal 2 3 3 5 3 2 4 2" xfId="26756" xr:uid="{00000000-0005-0000-0000-0000E9550000}"/>
    <cellStyle name="Normal 2 3 3 5 3 2 5" xfId="18610" xr:uid="{00000000-0005-0000-0000-0000EA550000}"/>
    <cellStyle name="Normal 2 3 3 5 3 3" xfId="3618" xr:uid="{00000000-0005-0000-0000-0000EB550000}"/>
    <cellStyle name="Normal 2 3 3 5 3 3 2" xfId="11764" xr:uid="{00000000-0005-0000-0000-0000EC550000}"/>
    <cellStyle name="Normal 2 3 3 5 3 3 2 2" xfId="28060" xr:uid="{00000000-0005-0000-0000-0000ED550000}"/>
    <cellStyle name="Normal 2 3 3 5 3 3 3" xfId="19914" xr:uid="{00000000-0005-0000-0000-0000EE550000}"/>
    <cellStyle name="Normal 2 3 3 5 3 4" xfId="6203" xr:uid="{00000000-0005-0000-0000-0000EF550000}"/>
    <cellStyle name="Normal 2 3 3 5 3 4 2" xfId="14349" xr:uid="{00000000-0005-0000-0000-0000F0550000}"/>
    <cellStyle name="Normal 2 3 3 5 3 4 2 2" xfId="30645" xr:uid="{00000000-0005-0000-0000-0000F1550000}"/>
    <cellStyle name="Normal 2 3 3 5 3 4 3" xfId="22499" xr:uid="{00000000-0005-0000-0000-0000F2550000}"/>
    <cellStyle name="Normal 2 3 3 5 3 5" xfId="9050" xr:uid="{00000000-0005-0000-0000-0000F3550000}"/>
    <cellStyle name="Normal 2 3 3 5 3 5 2" xfId="25346" xr:uid="{00000000-0005-0000-0000-0000F4550000}"/>
    <cellStyle name="Normal 2 3 3 5 3 6" xfId="17200" xr:uid="{00000000-0005-0000-0000-0000F5550000}"/>
    <cellStyle name="Normal 2 3 3 5 4" xfId="1609" xr:uid="{00000000-0005-0000-0000-0000F6550000}"/>
    <cellStyle name="Normal 2 3 3 5 4 2" xfId="4227" xr:uid="{00000000-0005-0000-0000-0000F7550000}"/>
    <cellStyle name="Normal 2 3 3 5 4 2 2" xfId="12373" xr:uid="{00000000-0005-0000-0000-0000F8550000}"/>
    <cellStyle name="Normal 2 3 3 5 4 2 2 2" xfId="28669" xr:uid="{00000000-0005-0000-0000-0000F9550000}"/>
    <cellStyle name="Normal 2 3 3 5 4 2 3" xfId="20523" xr:uid="{00000000-0005-0000-0000-0000FA550000}"/>
    <cellStyle name="Normal 2 3 3 5 4 3" xfId="6908" xr:uid="{00000000-0005-0000-0000-0000FB550000}"/>
    <cellStyle name="Normal 2 3 3 5 4 3 2" xfId="15054" xr:uid="{00000000-0005-0000-0000-0000FC550000}"/>
    <cellStyle name="Normal 2 3 3 5 4 3 2 2" xfId="31350" xr:uid="{00000000-0005-0000-0000-0000FD550000}"/>
    <cellStyle name="Normal 2 3 3 5 4 3 3" xfId="23204" xr:uid="{00000000-0005-0000-0000-0000FE550000}"/>
    <cellStyle name="Normal 2 3 3 5 4 4" xfId="9755" xr:uid="{00000000-0005-0000-0000-0000FF550000}"/>
    <cellStyle name="Normal 2 3 3 5 4 4 2" xfId="26051" xr:uid="{00000000-0005-0000-0000-000000560000}"/>
    <cellStyle name="Normal 2 3 3 5 4 5" xfId="17905" xr:uid="{00000000-0005-0000-0000-000001560000}"/>
    <cellStyle name="Normal 2 3 3 5 5" xfId="3009" xr:uid="{00000000-0005-0000-0000-000002560000}"/>
    <cellStyle name="Normal 2 3 3 5 5 2" xfId="11155" xr:uid="{00000000-0005-0000-0000-000003560000}"/>
    <cellStyle name="Normal 2 3 3 5 5 2 2" xfId="27451" xr:uid="{00000000-0005-0000-0000-000004560000}"/>
    <cellStyle name="Normal 2 3 3 5 5 3" xfId="19305" xr:uid="{00000000-0005-0000-0000-000005560000}"/>
    <cellStyle name="Normal 2 3 3 5 6" xfId="5498" xr:uid="{00000000-0005-0000-0000-000006560000}"/>
    <cellStyle name="Normal 2 3 3 5 6 2" xfId="13644" xr:uid="{00000000-0005-0000-0000-000007560000}"/>
    <cellStyle name="Normal 2 3 3 5 6 2 2" xfId="29940" xr:uid="{00000000-0005-0000-0000-000008560000}"/>
    <cellStyle name="Normal 2 3 3 5 6 3" xfId="21794" xr:uid="{00000000-0005-0000-0000-000009560000}"/>
    <cellStyle name="Normal 2 3 3 5 7" xfId="8345" xr:uid="{00000000-0005-0000-0000-00000A560000}"/>
    <cellStyle name="Normal 2 3 3 5 7 2" xfId="24641" xr:uid="{00000000-0005-0000-0000-00000B560000}"/>
    <cellStyle name="Normal 2 3 3 5 8" xfId="16495" xr:uid="{00000000-0005-0000-0000-00000C560000}"/>
    <cellStyle name="Normal 2 3 3 6" xfId="275" xr:uid="{00000000-0005-0000-0000-00000D560000}"/>
    <cellStyle name="Normal 2 3 3 6 2" xfId="619" xr:uid="{00000000-0005-0000-0000-00000E560000}"/>
    <cellStyle name="Normal 2 3 3 6 2 2" xfId="1325" xr:uid="{00000000-0005-0000-0000-00000F560000}"/>
    <cellStyle name="Normal 2 3 3 6 2 2 2" xfId="2735" xr:uid="{00000000-0005-0000-0000-000010560000}"/>
    <cellStyle name="Normal 2 3 3 6 2 2 2 2" xfId="5206" xr:uid="{00000000-0005-0000-0000-000011560000}"/>
    <cellStyle name="Normal 2 3 3 6 2 2 2 2 2" xfId="13352" xr:uid="{00000000-0005-0000-0000-000012560000}"/>
    <cellStyle name="Normal 2 3 3 6 2 2 2 2 2 2" xfId="29648" xr:uid="{00000000-0005-0000-0000-000013560000}"/>
    <cellStyle name="Normal 2 3 3 6 2 2 2 2 3" xfId="21502" xr:uid="{00000000-0005-0000-0000-000014560000}"/>
    <cellStyle name="Normal 2 3 3 6 2 2 2 3" xfId="8034" xr:uid="{00000000-0005-0000-0000-000015560000}"/>
    <cellStyle name="Normal 2 3 3 6 2 2 2 3 2" xfId="16180" xr:uid="{00000000-0005-0000-0000-000016560000}"/>
    <cellStyle name="Normal 2 3 3 6 2 2 2 3 2 2" xfId="32476" xr:uid="{00000000-0005-0000-0000-000017560000}"/>
    <cellStyle name="Normal 2 3 3 6 2 2 2 3 3" xfId="24330" xr:uid="{00000000-0005-0000-0000-000018560000}"/>
    <cellStyle name="Normal 2 3 3 6 2 2 2 4" xfId="10881" xr:uid="{00000000-0005-0000-0000-000019560000}"/>
    <cellStyle name="Normal 2 3 3 6 2 2 2 4 2" xfId="27177" xr:uid="{00000000-0005-0000-0000-00001A560000}"/>
    <cellStyle name="Normal 2 3 3 6 2 2 2 5" xfId="19031" xr:uid="{00000000-0005-0000-0000-00001B560000}"/>
    <cellStyle name="Normal 2 3 3 6 2 2 3" xfId="3988" xr:uid="{00000000-0005-0000-0000-00001C560000}"/>
    <cellStyle name="Normal 2 3 3 6 2 2 3 2" xfId="12134" xr:uid="{00000000-0005-0000-0000-00001D560000}"/>
    <cellStyle name="Normal 2 3 3 6 2 2 3 2 2" xfId="28430" xr:uid="{00000000-0005-0000-0000-00001E560000}"/>
    <cellStyle name="Normal 2 3 3 6 2 2 3 3" xfId="20284" xr:uid="{00000000-0005-0000-0000-00001F560000}"/>
    <cellStyle name="Normal 2 3 3 6 2 2 4" xfId="6624" xr:uid="{00000000-0005-0000-0000-000020560000}"/>
    <cellStyle name="Normal 2 3 3 6 2 2 4 2" xfId="14770" xr:uid="{00000000-0005-0000-0000-000021560000}"/>
    <cellStyle name="Normal 2 3 3 6 2 2 4 2 2" xfId="31066" xr:uid="{00000000-0005-0000-0000-000022560000}"/>
    <cellStyle name="Normal 2 3 3 6 2 2 4 3" xfId="22920" xr:uid="{00000000-0005-0000-0000-000023560000}"/>
    <cellStyle name="Normal 2 3 3 6 2 2 5" xfId="9471" xr:uid="{00000000-0005-0000-0000-000024560000}"/>
    <cellStyle name="Normal 2 3 3 6 2 2 5 2" xfId="25767" xr:uid="{00000000-0005-0000-0000-000025560000}"/>
    <cellStyle name="Normal 2 3 3 6 2 2 6" xfId="17621" xr:uid="{00000000-0005-0000-0000-000026560000}"/>
    <cellStyle name="Normal 2 3 3 6 2 3" xfId="2030" xr:uid="{00000000-0005-0000-0000-000027560000}"/>
    <cellStyle name="Normal 2 3 3 6 2 3 2" xfId="4597" xr:uid="{00000000-0005-0000-0000-000028560000}"/>
    <cellStyle name="Normal 2 3 3 6 2 3 2 2" xfId="12743" xr:uid="{00000000-0005-0000-0000-000029560000}"/>
    <cellStyle name="Normal 2 3 3 6 2 3 2 2 2" xfId="29039" xr:uid="{00000000-0005-0000-0000-00002A560000}"/>
    <cellStyle name="Normal 2 3 3 6 2 3 2 3" xfId="20893" xr:uid="{00000000-0005-0000-0000-00002B560000}"/>
    <cellStyle name="Normal 2 3 3 6 2 3 3" xfId="7329" xr:uid="{00000000-0005-0000-0000-00002C560000}"/>
    <cellStyle name="Normal 2 3 3 6 2 3 3 2" xfId="15475" xr:uid="{00000000-0005-0000-0000-00002D560000}"/>
    <cellStyle name="Normal 2 3 3 6 2 3 3 2 2" xfId="31771" xr:uid="{00000000-0005-0000-0000-00002E560000}"/>
    <cellStyle name="Normal 2 3 3 6 2 3 3 3" xfId="23625" xr:uid="{00000000-0005-0000-0000-00002F560000}"/>
    <cellStyle name="Normal 2 3 3 6 2 3 4" xfId="10176" xr:uid="{00000000-0005-0000-0000-000030560000}"/>
    <cellStyle name="Normal 2 3 3 6 2 3 4 2" xfId="26472" xr:uid="{00000000-0005-0000-0000-000031560000}"/>
    <cellStyle name="Normal 2 3 3 6 2 3 5" xfId="18326" xr:uid="{00000000-0005-0000-0000-000032560000}"/>
    <cellStyle name="Normal 2 3 3 6 2 4" xfId="3379" xr:uid="{00000000-0005-0000-0000-000033560000}"/>
    <cellStyle name="Normal 2 3 3 6 2 4 2" xfId="11525" xr:uid="{00000000-0005-0000-0000-000034560000}"/>
    <cellStyle name="Normal 2 3 3 6 2 4 2 2" xfId="27821" xr:uid="{00000000-0005-0000-0000-000035560000}"/>
    <cellStyle name="Normal 2 3 3 6 2 4 3" xfId="19675" xr:uid="{00000000-0005-0000-0000-000036560000}"/>
    <cellStyle name="Normal 2 3 3 6 2 5" xfId="5919" xr:uid="{00000000-0005-0000-0000-000037560000}"/>
    <cellStyle name="Normal 2 3 3 6 2 5 2" xfId="14065" xr:uid="{00000000-0005-0000-0000-000038560000}"/>
    <cellStyle name="Normal 2 3 3 6 2 5 2 2" xfId="30361" xr:uid="{00000000-0005-0000-0000-000039560000}"/>
    <cellStyle name="Normal 2 3 3 6 2 5 3" xfId="22215" xr:uid="{00000000-0005-0000-0000-00003A560000}"/>
    <cellStyle name="Normal 2 3 3 6 2 6" xfId="8766" xr:uid="{00000000-0005-0000-0000-00003B560000}"/>
    <cellStyle name="Normal 2 3 3 6 2 6 2" xfId="25062" xr:uid="{00000000-0005-0000-0000-00003C560000}"/>
    <cellStyle name="Normal 2 3 3 6 2 7" xfId="16916" xr:uid="{00000000-0005-0000-0000-00003D560000}"/>
    <cellStyle name="Normal 2 3 3 6 3" xfId="981" xr:uid="{00000000-0005-0000-0000-00003E560000}"/>
    <cellStyle name="Normal 2 3 3 6 3 2" xfId="2391" xr:uid="{00000000-0005-0000-0000-00003F560000}"/>
    <cellStyle name="Normal 2 3 3 6 3 2 2" xfId="4910" xr:uid="{00000000-0005-0000-0000-000040560000}"/>
    <cellStyle name="Normal 2 3 3 6 3 2 2 2" xfId="13056" xr:uid="{00000000-0005-0000-0000-000041560000}"/>
    <cellStyle name="Normal 2 3 3 6 3 2 2 2 2" xfId="29352" xr:uid="{00000000-0005-0000-0000-000042560000}"/>
    <cellStyle name="Normal 2 3 3 6 3 2 2 3" xfId="21206" xr:uid="{00000000-0005-0000-0000-000043560000}"/>
    <cellStyle name="Normal 2 3 3 6 3 2 3" xfId="7690" xr:uid="{00000000-0005-0000-0000-000044560000}"/>
    <cellStyle name="Normal 2 3 3 6 3 2 3 2" xfId="15836" xr:uid="{00000000-0005-0000-0000-000045560000}"/>
    <cellStyle name="Normal 2 3 3 6 3 2 3 2 2" xfId="32132" xr:uid="{00000000-0005-0000-0000-000046560000}"/>
    <cellStyle name="Normal 2 3 3 6 3 2 3 3" xfId="23986" xr:uid="{00000000-0005-0000-0000-000047560000}"/>
    <cellStyle name="Normal 2 3 3 6 3 2 4" xfId="10537" xr:uid="{00000000-0005-0000-0000-000048560000}"/>
    <cellStyle name="Normal 2 3 3 6 3 2 4 2" xfId="26833" xr:uid="{00000000-0005-0000-0000-000049560000}"/>
    <cellStyle name="Normal 2 3 3 6 3 2 5" xfId="18687" xr:uid="{00000000-0005-0000-0000-00004A560000}"/>
    <cellStyle name="Normal 2 3 3 6 3 3" xfId="3692" xr:uid="{00000000-0005-0000-0000-00004B560000}"/>
    <cellStyle name="Normal 2 3 3 6 3 3 2" xfId="11838" xr:uid="{00000000-0005-0000-0000-00004C560000}"/>
    <cellStyle name="Normal 2 3 3 6 3 3 2 2" xfId="28134" xr:uid="{00000000-0005-0000-0000-00004D560000}"/>
    <cellStyle name="Normal 2 3 3 6 3 3 3" xfId="19988" xr:uid="{00000000-0005-0000-0000-00004E560000}"/>
    <cellStyle name="Normal 2 3 3 6 3 4" xfId="6280" xr:uid="{00000000-0005-0000-0000-00004F560000}"/>
    <cellStyle name="Normal 2 3 3 6 3 4 2" xfId="14426" xr:uid="{00000000-0005-0000-0000-000050560000}"/>
    <cellStyle name="Normal 2 3 3 6 3 4 2 2" xfId="30722" xr:uid="{00000000-0005-0000-0000-000051560000}"/>
    <cellStyle name="Normal 2 3 3 6 3 4 3" xfId="22576" xr:uid="{00000000-0005-0000-0000-000052560000}"/>
    <cellStyle name="Normal 2 3 3 6 3 5" xfId="9127" xr:uid="{00000000-0005-0000-0000-000053560000}"/>
    <cellStyle name="Normal 2 3 3 6 3 5 2" xfId="25423" xr:uid="{00000000-0005-0000-0000-000054560000}"/>
    <cellStyle name="Normal 2 3 3 6 3 6" xfId="17277" xr:uid="{00000000-0005-0000-0000-000055560000}"/>
    <cellStyle name="Normal 2 3 3 6 4" xfId="1686" xr:uid="{00000000-0005-0000-0000-000056560000}"/>
    <cellStyle name="Normal 2 3 3 6 4 2" xfId="4301" xr:uid="{00000000-0005-0000-0000-000057560000}"/>
    <cellStyle name="Normal 2 3 3 6 4 2 2" xfId="12447" xr:uid="{00000000-0005-0000-0000-000058560000}"/>
    <cellStyle name="Normal 2 3 3 6 4 2 2 2" xfId="28743" xr:uid="{00000000-0005-0000-0000-000059560000}"/>
    <cellStyle name="Normal 2 3 3 6 4 2 3" xfId="20597" xr:uid="{00000000-0005-0000-0000-00005A560000}"/>
    <cellStyle name="Normal 2 3 3 6 4 3" xfId="6985" xr:uid="{00000000-0005-0000-0000-00005B560000}"/>
    <cellStyle name="Normal 2 3 3 6 4 3 2" xfId="15131" xr:uid="{00000000-0005-0000-0000-00005C560000}"/>
    <cellStyle name="Normal 2 3 3 6 4 3 2 2" xfId="31427" xr:uid="{00000000-0005-0000-0000-00005D560000}"/>
    <cellStyle name="Normal 2 3 3 6 4 3 3" xfId="23281" xr:uid="{00000000-0005-0000-0000-00005E560000}"/>
    <cellStyle name="Normal 2 3 3 6 4 4" xfId="9832" xr:uid="{00000000-0005-0000-0000-00005F560000}"/>
    <cellStyle name="Normal 2 3 3 6 4 4 2" xfId="26128" xr:uid="{00000000-0005-0000-0000-000060560000}"/>
    <cellStyle name="Normal 2 3 3 6 4 5" xfId="17982" xr:uid="{00000000-0005-0000-0000-000061560000}"/>
    <cellStyle name="Normal 2 3 3 6 5" xfId="3083" xr:uid="{00000000-0005-0000-0000-000062560000}"/>
    <cellStyle name="Normal 2 3 3 6 5 2" xfId="11229" xr:uid="{00000000-0005-0000-0000-000063560000}"/>
    <cellStyle name="Normal 2 3 3 6 5 2 2" xfId="27525" xr:uid="{00000000-0005-0000-0000-000064560000}"/>
    <cellStyle name="Normal 2 3 3 6 5 3" xfId="19379" xr:uid="{00000000-0005-0000-0000-000065560000}"/>
    <cellStyle name="Normal 2 3 3 6 6" xfId="5575" xr:uid="{00000000-0005-0000-0000-000066560000}"/>
    <cellStyle name="Normal 2 3 3 6 6 2" xfId="13721" xr:uid="{00000000-0005-0000-0000-000067560000}"/>
    <cellStyle name="Normal 2 3 3 6 6 2 2" xfId="30017" xr:uid="{00000000-0005-0000-0000-000068560000}"/>
    <cellStyle name="Normal 2 3 3 6 6 3" xfId="21871" xr:uid="{00000000-0005-0000-0000-000069560000}"/>
    <cellStyle name="Normal 2 3 3 6 7" xfId="8422" xr:uid="{00000000-0005-0000-0000-00006A560000}"/>
    <cellStyle name="Normal 2 3 3 6 7 2" xfId="24718" xr:uid="{00000000-0005-0000-0000-00006B560000}"/>
    <cellStyle name="Normal 2 3 3 6 8" xfId="16572" xr:uid="{00000000-0005-0000-0000-00006C560000}"/>
    <cellStyle name="Normal 2 3 3 7" xfId="365" xr:uid="{00000000-0005-0000-0000-00006D560000}"/>
    <cellStyle name="Normal 2 3 3 7 2" xfId="1071" xr:uid="{00000000-0005-0000-0000-00006E560000}"/>
    <cellStyle name="Normal 2 3 3 7 2 2" xfId="2481" xr:uid="{00000000-0005-0000-0000-00006F560000}"/>
    <cellStyle name="Normal 2 3 3 7 2 2 2" xfId="4984" xr:uid="{00000000-0005-0000-0000-000070560000}"/>
    <cellStyle name="Normal 2 3 3 7 2 2 2 2" xfId="13130" xr:uid="{00000000-0005-0000-0000-000071560000}"/>
    <cellStyle name="Normal 2 3 3 7 2 2 2 2 2" xfId="29426" xr:uid="{00000000-0005-0000-0000-000072560000}"/>
    <cellStyle name="Normal 2 3 3 7 2 2 2 3" xfId="21280" xr:uid="{00000000-0005-0000-0000-000073560000}"/>
    <cellStyle name="Normal 2 3 3 7 2 2 3" xfId="7780" xr:uid="{00000000-0005-0000-0000-000074560000}"/>
    <cellStyle name="Normal 2 3 3 7 2 2 3 2" xfId="15926" xr:uid="{00000000-0005-0000-0000-000075560000}"/>
    <cellStyle name="Normal 2 3 3 7 2 2 3 2 2" xfId="32222" xr:uid="{00000000-0005-0000-0000-000076560000}"/>
    <cellStyle name="Normal 2 3 3 7 2 2 3 3" xfId="24076" xr:uid="{00000000-0005-0000-0000-000077560000}"/>
    <cellStyle name="Normal 2 3 3 7 2 2 4" xfId="10627" xr:uid="{00000000-0005-0000-0000-000078560000}"/>
    <cellStyle name="Normal 2 3 3 7 2 2 4 2" xfId="26923" xr:uid="{00000000-0005-0000-0000-000079560000}"/>
    <cellStyle name="Normal 2 3 3 7 2 2 5" xfId="18777" xr:uid="{00000000-0005-0000-0000-00007A560000}"/>
    <cellStyle name="Normal 2 3 3 7 2 3" xfId="3766" xr:uid="{00000000-0005-0000-0000-00007B560000}"/>
    <cellStyle name="Normal 2 3 3 7 2 3 2" xfId="11912" xr:uid="{00000000-0005-0000-0000-00007C560000}"/>
    <cellStyle name="Normal 2 3 3 7 2 3 2 2" xfId="28208" xr:uid="{00000000-0005-0000-0000-00007D560000}"/>
    <cellStyle name="Normal 2 3 3 7 2 3 3" xfId="20062" xr:uid="{00000000-0005-0000-0000-00007E560000}"/>
    <cellStyle name="Normal 2 3 3 7 2 4" xfId="6370" xr:uid="{00000000-0005-0000-0000-00007F560000}"/>
    <cellStyle name="Normal 2 3 3 7 2 4 2" xfId="14516" xr:uid="{00000000-0005-0000-0000-000080560000}"/>
    <cellStyle name="Normal 2 3 3 7 2 4 2 2" xfId="30812" xr:uid="{00000000-0005-0000-0000-000081560000}"/>
    <cellStyle name="Normal 2 3 3 7 2 4 3" xfId="22666" xr:uid="{00000000-0005-0000-0000-000082560000}"/>
    <cellStyle name="Normal 2 3 3 7 2 5" xfId="9217" xr:uid="{00000000-0005-0000-0000-000083560000}"/>
    <cellStyle name="Normal 2 3 3 7 2 5 2" xfId="25513" xr:uid="{00000000-0005-0000-0000-000084560000}"/>
    <cellStyle name="Normal 2 3 3 7 2 6" xfId="17367" xr:uid="{00000000-0005-0000-0000-000085560000}"/>
    <cellStyle name="Normal 2 3 3 7 3" xfId="1776" xr:uid="{00000000-0005-0000-0000-000086560000}"/>
    <cellStyle name="Normal 2 3 3 7 3 2" xfId="4375" xr:uid="{00000000-0005-0000-0000-000087560000}"/>
    <cellStyle name="Normal 2 3 3 7 3 2 2" xfId="12521" xr:uid="{00000000-0005-0000-0000-000088560000}"/>
    <cellStyle name="Normal 2 3 3 7 3 2 2 2" xfId="28817" xr:uid="{00000000-0005-0000-0000-000089560000}"/>
    <cellStyle name="Normal 2 3 3 7 3 2 3" xfId="20671" xr:uid="{00000000-0005-0000-0000-00008A560000}"/>
    <cellStyle name="Normal 2 3 3 7 3 3" xfId="7075" xr:uid="{00000000-0005-0000-0000-00008B560000}"/>
    <cellStyle name="Normal 2 3 3 7 3 3 2" xfId="15221" xr:uid="{00000000-0005-0000-0000-00008C560000}"/>
    <cellStyle name="Normal 2 3 3 7 3 3 2 2" xfId="31517" xr:uid="{00000000-0005-0000-0000-00008D560000}"/>
    <cellStyle name="Normal 2 3 3 7 3 3 3" xfId="23371" xr:uid="{00000000-0005-0000-0000-00008E560000}"/>
    <cellStyle name="Normal 2 3 3 7 3 4" xfId="9922" xr:uid="{00000000-0005-0000-0000-00008F560000}"/>
    <cellStyle name="Normal 2 3 3 7 3 4 2" xfId="26218" xr:uid="{00000000-0005-0000-0000-000090560000}"/>
    <cellStyle name="Normal 2 3 3 7 3 5" xfId="18072" xr:uid="{00000000-0005-0000-0000-000091560000}"/>
    <cellStyle name="Normal 2 3 3 7 4" xfId="3157" xr:uid="{00000000-0005-0000-0000-000092560000}"/>
    <cellStyle name="Normal 2 3 3 7 4 2" xfId="11303" xr:uid="{00000000-0005-0000-0000-000093560000}"/>
    <cellStyle name="Normal 2 3 3 7 4 2 2" xfId="27599" xr:uid="{00000000-0005-0000-0000-000094560000}"/>
    <cellStyle name="Normal 2 3 3 7 4 3" xfId="19453" xr:uid="{00000000-0005-0000-0000-000095560000}"/>
    <cellStyle name="Normal 2 3 3 7 5" xfId="5665" xr:uid="{00000000-0005-0000-0000-000096560000}"/>
    <cellStyle name="Normal 2 3 3 7 5 2" xfId="13811" xr:uid="{00000000-0005-0000-0000-000097560000}"/>
    <cellStyle name="Normal 2 3 3 7 5 2 2" xfId="30107" xr:uid="{00000000-0005-0000-0000-000098560000}"/>
    <cellStyle name="Normal 2 3 3 7 5 3" xfId="21961" xr:uid="{00000000-0005-0000-0000-000099560000}"/>
    <cellStyle name="Normal 2 3 3 7 6" xfId="8512" xr:uid="{00000000-0005-0000-0000-00009A560000}"/>
    <cellStyle name="Normal 2 3 3 7 6 2" xfId="24808" xr:uid="{00000000-0005-0000-0000-00009B560000}"/>
    <cellStyle name="Normal 2 3 3 7 7" xfId="16662" xr:uid="{00000000-0005-0000-0000-00009C560000}"/>
    <cellStyle name="Normal 2 3 3 8" xfId="727" xr:uid="{00000000-0005-0000-0000-00009D560000}"/>
    <cellStyle name="Normal 2 3 3 8 2" xfId="2137" xr:uid="{00000000-0005-0000-0000-00009E560000}"/>
    <cellStyle name="Normal 2 3 3 8 2 2" xfId="4688" xr:uid="{00000000-0005-0000-0000-00009F560000}"/>
    <cellStyle name="Normal 2 3 3 8 2 2 2" xfId="12834" xr:uid="{00000000-0005-0000-0000-0000A0560000}"/>
    <cellStyle name="Normal 2 3 3 8 2 2 2 2" xfId="29130" xr:uid="{00000000-0005-0000-0000-0000A1560000}"/>
    <cellStyle name="Normal 2 3 3 8 2 2 3" xfId="20984" xr:uid="{00000000-0005-0000-0000-0000A2560000}"/>
    <cellStyle name="Normal 2 3 3 8 2 3" xfId="7436" xr:uid="{00000000-0005-0000-0000-0000A3560000}"/>
    <cellStyle name="Normal 2 3 3 8 2 3 2" xfId="15582" xr:uid="{00000000-0005-0000-0000-0000A4560000}"/>
    <cellStyle name="Normal 2 3 3 8 2 3 2 2" xfId="31878" xr:uid="{00000000-0005-0000-0000-0000A5560000}"/>
    <cellStyle name="Normal 2 3 3 8 2 3 3" xfId="23732" xr:uid="{00000000-0005-0000-0000-0000A6560000}"/>
    <cellStyle name="Normal 2 3 3 8 2 4" xfId="10283" xr:uid="{00000000-0005-0000-0000-0000A7560000}"/>
    <cellStyle name="Normal 2 3 3 8 2 4 2" xfId="26579" xr:uid="{00000000-0005-0000-0000-0000A8560000}"/>
    <cellStyle name="Normal 2 3 3 8 2 5" xfId="18433" xr:uid="{00000000-0005-0000-0000-0000A9560000}"/>
    <cellStyle name="Normal 2 3 3 8 3" xfId="3470" xr:uid="{00000000-0005-0000-0000-0000AA560000}"/>
    <cellStyle name="Normal 2 3 3 8 3 2" xfId="11616" xr:uid="{00000000-0005-0000-0000-0000AB560000}"/>
    <cellStyle name="Normal 2 3 3 8 3 2 2" xfId="27912" xr:uid="{00000000-0005-0000-0000-0000AC560000}"/>
    <cellStyle name="Normal 2 3 3 8 3 3" xfId="19766" xr:uid="{00000000-0005-0000-0000-0000AD560000}"/>
    <cellStyle name="Normal 2 3 3 8 4" xfId="6026" xr:uid="{00000000-0005-0000-0000-0000AE560000}"/>
    <cellStyle name="Normal 2 3 3 8 4 2" xfId="14172" xr:uid="{00000000-0005-0000-0000-0000AF560000}"/>
    <cellStyle name="Normal 2 3 3 8 4 2 2" xfId="30468" xr:uid="{00000000-0005-0000-0000-0000B0560000}"/>
    <cellStyle name="Normal 2 3 3 8 4 3" xfId="22322" xr:uid="{00000000-0005-0000-0000-0000B1560000}"/>
    <cellStyle name="Normal 2 3 3 8 5" xfId="8873" xr:uid="{00000000-0005-0000-0000-0000B2560000}"/>
    <cellStyle name="Normal 2 3 3 8 5 2" xfId="25169" xr:uid="{00000000-0005-0000-0000-0000B3560000}"/>
    <cellStyle name="Normal 2 3 3 8 6" xfId="17023" xr:uid="{00000000-0005-0000-0000-0000B4560000}"/>
    <cellStyle name="Normal 2 3 3 9" xfId="1432" xr:uid="{00000000-0005-0000-0000-0000B5560000}"/>
    <cellStyle name="Normal 2 3 3 9 2" xfId="4079" xr:uid="{00000000-0005-0000-0000-0000B6560000}"/>
    <cellStyle name="Normal 2 3 3 9 2 2" xfId="12225" xr:uid="{00000000-0005-0000-0000-0000B7560000}"/>
    <cellStyle name="Normal 2 3 3 9 2 2 2" xfId="28521" xr:uid="{00000000-0005-0000-0000-0000B8560000}"/>
    <cellStyle name="Normal 2 3 3 9 2 3" xfId="20375" xr:uid="{00000000-0005-0000-0000-0000B9560000}"/>
    <cellStyle name="Normal 2 3 3 9 3" xfId="6731" xr:uid="{00000000-0005-0000-0000-0000BA560000}"/>
    <cellStyle name="Normal 2 3 3 9 3 2" xfId="14877" xr:uid="{00000000-0005-0000-0000-0000BB560000}"/>
    <cellStyle name="Normal 2 3 3 9 3 2 2" xfId="31173" xr:uid="{00000000-0005-0000-0000-0000BC560000}"/>
    <cellStyle name="Normal 2 3 3 9 3 3" xfId="23027" xr:uid="{00000000-0005-0000-0000-0000BD560000}"/>
    <cellStyle name="Normal 2 3 3 9 4" xfId="9578" xr:uid="{00000000-0005-0000-0000-0000BE560000}"/>
    <cellStyle name="Normal 2 3 3 9 4 2" xfId="25874" xr:uid="{00000000-0005-0000-0000-0000BF560000}"/>
    <cellStyle name="Normal 2 3 3 9 5" xfId="17728" xr:uid="{00000000-0005-0000-0000-0000C0560000}"/>
    <cellStyle name="Normal 2 3 4" xfId="32" xr:uid="{00000000-0005-0000-0000-0000C1560000}"/>
    <cellStyle name="Normal 2 3 4 10" xfId="5332" xr:uid="{00000000-0005-0000-0000-0000C2560000}"/>
    <cellStyle name="Normal 2 3 4 10 2" xfId="13478" xr:uid="{00000000-0005-0000-0000-0000C3560000}"/>
    <cellStyle name="Normal 2 3 4 10 2 2" xfId="29774" xr:uid="{00000000-0005-0000-0000-0000C4560000}"/>
    <cellStyle name="Normal 2 3 4 10 3" xfId="21628" xr:uid="{00000000-0005-0000-0000-0000C5560000}"/>
    <cellStyle name="Normal 2 3 4 11" xfId="8179" xr:uid="{00000000-0005-0000-0000-0000C6560000}"/>
    <cellStyle name="Normal 2 3 4 11 2" xfId="24475" xr:uid="{00000000-0005-0000-0000-0000C7560000}"/>
    <cellStyle name="Normal 2 3 4 12" xfId="16329" xr:uid="{00000000-0005-0000-0000-0000C8560000}"/>
    <cellStyle name="Normal 2 3 4 2" xfId="76" xr:uid="{00000000-0005-0000-0000-0000C9560000}"/>
    <cellStyle name="Normal 2 3 4 2 10" xfId="8223" xr:uid="{00000000-0005-0000-0000-0000CA560000}"/>
    <cellStyle name="Normal 2 3 4 2 10 2" xfId="24519" xr:uid="{00000000-0005-0000-0000-0000CB560000}"/>
    <cellStyle name="Normal 2 3 4 2 11" xfId="16373" xr:uid="{00000000-0005-0000-0000-0000CC560000}"/>
    <cellStyle name="Normal 2 3 4 2 2" xfId="166" xr:uid="{00000000-0005-0000-0000-0000CD560000}"/>
    <cellStyle name="Normal 2 3 4 2 2 2" xfId="510" xr:uid="{00000000-0005-0000-0000-0000CE560000}"/>
    <cellStyle name="Normal 2 3 4 2 2 2 2" xfId="1216" xr:uid="{00000000-0005-0000-0000-0000CF560000}"/>
    <cellStyle name="Normal 2 3 4 2 2 2 2 2" xfId="2626" xr:uid="{00000000-0005-0000-0000-0000D0560000}"/>
    <cellStyle name="Normal 2 3 4 2 2 2 2 2 2" xfId="5103" xr:uid="{00000000-0005-0000-0000-0000D1560000}"/>
    <cellStyle name="Normal 2 3 4 2 2 2 2 2 2 2" xfId="13249" xr:uid="{00000000-0005-0000-0000-0000D2560000}"/>
    <cellStyle name="Normal 2 3 4 2 2 2 2 2 2 2 2" xfId="29545" xr:uid="{00000000-0005-0000-0000-0000D3560000}"/>
    <cellStyle name="Normal 2 3 4 2 2 2 2 2 2 3" xfId="21399" xr:uid="{00000000-0005-0000-0000-0000D4560000}"/>
    <cellStyle name="Normal 2 3 4 2 2 2 2 2 3" xfId="7925" xr:uid="{00000000-0005-0000-0000-0000D5560000}"/>
    <cellStyle name="Normal 2 3 4 2 2 2 2 2 3 2" xfId="16071" xr:uid="{00000000-0005-0000-0000-0000D6560000}"/>
    <cellStyle name="Normal 2 3 4 2 2 2 2 2 3 2 2" xfId="32367" xr:uid="{00000000-0005-0000-0000-0000D7560000}"/>
    <cellStyle name="Normal 2 3 4 2 2 2 2 2 3 3" xfId="24221" xr:uid="{00000000-0005-0000-0000-0000D8560000}"/>
    <cellStyle name="Normal 2 3 4 2 2 2 2 2 4" xfId="10772" xr:uid="{00000000-0005-0000-0000-0000D9560000}"/>
    <cellStyle name="Normal 2 3 4 2 2 2 2 2 4 2" xfId="27068" xr:uid="{00000000-0005-0000-0000-0000DA560000}"/>
    <cellStyle name="Normal 2 3 4 2 2 2 2 2 5" xfId="18922" xr:uid="{00000000-0005-0000-0000-0000DB560000}"/>
    <cellStyle name="Normal 2 3 4 2 2 2 2 3" xfId="3885" xr:uid="{00000000-0005-0000-0000-0000DC560000}"/>
    <cellStyle name="Normal 2 3 4 2 2 2 2 3 2" xfId="12031" xr:uid="{00000000-0005-0000-0000-0000DD560000}"/>
    <cellStyle name="Normal 2 3 4 2 2 2 2 3 2 2" xfId="28327" xr:uid="{00000000-0005-0000-0000-0000DE560000}"/>
    <cellStyle name="Normal 2 3 4 2 2 2 2 3 3" xfId="20181" xr:uid="{00000000-0005-0000-0000-0000DF560000}"/>
    <cellStyle name="Normal 2 3 4 2 2 2 2 4" xfId="6515" xr:uid="{00000000-0005-0000-0000-0000E0560000}"/>
    <cellStyle name="Normal 2 3 4 2 2 2 2 4 2" xfId="14661" xr:uid="{00000000-0005-0000-0000-0000E1560000}"/>
    <cellStyle name="Normal 2 3 4 2 2 2 2 4 2 2" xfId="30957" xr:uid="{00000000-0005-0000-0000-0000E2560000}"/>
    <cellStyle name="Normal 2 3 4 2 2 2 2 4 3" xfId="22811" xr:uid="{00000000-0005-0000-0000-0000E3560000}"/>
    <cellStyle name="Normal 2 3 4 2 2 2 2 5" xfId="9362" xr:uid="{00000000-0005-0000-0000-0000E4560000}"/>
    <cellStyle name="Normal 2 3 4 2 2 2 2 5 2" xfId="25658" xr:uid="{00000000-0005-0000-0000-0000E5560000}"/>
    <cellStyle name="Normal 2 3 4 2 2 2 2 6" xfId="17512" xr:uid="{00000000-0005-0000-0000-0000E6560000}"/>
    <cellStyle name="Normal 2 3 4 2 2 2 3" xfId="1921" xr:uid="{00000000-0005-0000-0000-0000E7560000}"/>
    <cellStyle name="Normal 2 3 4 2 2 2 3 2" xfId="4494" xr:uid="{00000000-0005-0000-0000-0000E8560000}"/>
    <cellStyle name="Normal 2 3 4 2 2 2 3 2 2" xfId="12640" xr:uid="{00000000-0005-0000-0000-0000E9560000}"/>
    <cellStyle name="Normal 2 3 4 2 2 2 3 2 2 2" xfId="28936" xr:uid="{00000000-0005-0000-0000-0000EA560000}"/>
    <cellStyle name="Normal 2 3 4 2 2 2 3 2 3" xfId="20790" xr:uid="{00000000-0005-0000-0000-0000EB560000}"/>
    <cellStyle name="Normal 2 3 4 2 2 2 3 3" xfId="7220" xr:uid="{00000000-0005-0000-0000-0000EC560000}"/>
    <cellStyle name="Normal 2 3 4 2 2 2 3 3 2" xfId="15366" xr:uid="{00000000-0005-0000-0000-0000ED560000}"/>
    <cellStyle name="Normal 2 3 4 2 2 2 3 3 2 2" xfId="31662" xr:uid="{00000000-0005-0000-0000-0000EE560000}"/>
    <cellStyle name="Normal 2 3 4 2 2 2 3 3 3" xfId="23516" xr:uid="{00000000-0005-0000-0000-0000EF560000}"/>
    <cellStyle name="Normal 2 3 4 2 2 2 3 4" xfId="10067" xr:uid="{00000000-0005-0000-0000-0000F0560000}"/>
    <cellStyle name="Normal 2 3 4 2 2 2 3 4 2" xfId="26363" xr:uid="{00000000-0005-0000-0000-0000F1560000}"/>
    <cellStyle name="Normal 2 3 4 2 2 2 3 5" xfId="18217" xr:uid="{00000000-0005-0000-0000-0000F2560000}"/>
    <cellStyle name="Normal 2 3 4 2 2 2 4" xfId="3276" xr:uid="{00000000-0005-0000-0000-0000F3560000}"/>
    <cellStyle name="Normal 2 3 4 2 2 2 4 2" xfId="11422" xr:uid="{00000000-0005-0000-0000-0000F4560000}"/>
    <cellStyle name="Normal 2 3 4 2 2 2 4 2 2" xfId="27718" xr:uid="{00000000-0005-0000-0000-0000F5560000}"/>
    <cellStyle name="Normal 2 3 4 2 2 2 4 3" xfId="19572" xr:uid="{00000000-0005-0000-0000-0000F6560000}"/>
    <cellStyle name="Normal 2 3 4 2 2 2 5" xfId="5810" xr:uid="{00000000-0005-0000-0000-0000F7560000}"/>
    <cellStyle name="Normal 2 3 4 2 2 2 5 2" xfId="13956" xr:uid="{00000000-0005-0000-0000-0000F8560000}"/>
    <cellStyle name="Normal 2 3 4 2 2 2 5 2 2" xfId="30252" xr:uid="{00000000-0005-0000-0000-0000F9560000}"/>
    <cellStyle name="Normal 2 3 4 2 2 2 5 3" xfId="22106" xr:uid="{00000000-0005-0000-0000-0000FA560000}"/>
    <cellStyle name="Normal 2 3 4 2 2 2 6" xfId="8657" xr:uid="{00000000-0005-0000-0000-0000FB560000}"/>
    <cellStyle name="Normal 2 3 4 2 2 2 6 2" xfId="24953" xr:uid="{00000000-0005-0000-0000-0000FC560000}"/>
    <cellStyle name="Normal 2 3 4 2 2 2 7" xfId="16807" xr:uid="{00000000-0005-0000-0000-0000FD560000}"/>
    <cellStyle name="Normal 2 3 4 2 2 3" xfId="872" xr:uid="{00000000-0005-0000-0000-0000FE560000}"/>
    <cellStyle name="Normal 2 3 4 2 2 3 2" xfId="2282" xr:uid="{00000000-0005-0000-0000-0000FF560000}"/>
    <cellStyle name="Normal 2 3 4 2 2 3 2 2" xfId="4807" xr:uid="{00000000-0005-0000-0000-000000570000}"/>
    <cellStyle name="Normal 2 3 4 2 2 3 2 2 2" xfId="12953" xr:uid="{00000000-0005-0000-0000-000001570000}"/>
    <cellStyle name="Normal 2 3 4 2 2 3 2 2 2 2" xfId="29249" xr:uid="{00000000-0005-0000-0000-000002570000}"/>
    <cellStyle name="Normal 2 3 4 2 2 3 2 2 3" xfId="21103" xr:uid="{00000000-0005-0000-0000-000003570000}"/>
    <cellStyle name="Normal 2 3 4 2 2 3 2 3" xfId="7581" xr:uid="{00000000-0005-0000-0000-000004570000}"/>
    <cellStyle name="Normal 2 3 4 2 2 3 2 3 2" xfId="15727" xr:uid="{00000000-0005-0000-0000-000005570000}"/>
    <cellStyle name="Normal 2 3 4 2 2 3 2 3 2 2" xfId="32023" xr:uid="{00000000-0005-0000-0000-000006570000}"/>
    <cellStyle name="Normal 2 3 4 2 2 3 2 3 3" xfId="23877" xr:uid="{00000000-0005-0000-0000-000007570000}"/>
    <cellStyle name="Normal 2 3 4 2 2 3 2 4" xfId="10428" xr:uid="{00000000-0005-0000-0000-000008570000}"/>
    <cellStyle name="Normal 2 3 4 2 2 3 2 4 2" xfId="26724" xr:uid="{00000000-0005-0000-0000-000009570000}"/>
    <cellStyle name="Normal 2 3 4 2 2 3 2 5" xfId="18578" xr:uid="{00000000-0005-0000-0000-00000A570000}"/>
    <cellStyle name="Normal 2 3 4 2 2 3 3" xfId="3589" xr:uid="{00000000-0005-0000-0000-00000B570000}"/>
    <cellStyle name="Normal 2 3 4 2 2 3 3 2" xfId="11735" xr:uid="{00000000-0005-0000-0000-00000C570000}"/>
    <cellStyle name="Normal 2 3 4 2 2 3 3 2 2" xfId="28031" xr:uid="{00000000-0005-0000-0000-00000D570000}"/>
    <cellStyle name="Normal 2 3 4 2 2 3 3 3" xfId="19885" xr:uid="{00000000-0005-0000-0000-00000E570000}"/>
    <cellStyle name="Normal 2 3 4 2 2 3 4" xfId="6171" xr:uid="{00000000-0005-0000-0000-00000F570000}"/>
    <cellStyle name="Normal 2 3 4 2 2 3 4 2" xfId="14317" xr:uid="{00000000-0005-0000-0000-000010570000}"/>
    <cellStyle name="Normal 2 3 4 2 2 3 4 2 2" xfId="30613" xr:uid="{00000000-0005-0000-0000-000011570000}"/>
    <cellStyle name="Normal 2 3 4 2 2 3 4 3" xfId="22467" xr:uid="{00000000-0005-0000-0000-000012570000}"/>
    <cellStyle name="Normal 2 3 4 2 2 3 5" xfId="9018" xr:uid="{00000000-0005-0000-0000-000013570000}"/>
    <cellStyle name="Normal 2 3 4 2 2 3 5 2" xfId="25314" xr:uid="{00000000-0005-0000-0000-000014570000}"/>
    <cellStyle name="Normal 2 3 4 2 2 3 6" xfId="17168" xr:uid="{00000000-0005-0000-0000-000015570000}"/>
    <cellStyle name="Normal 2 3 4 2 2 4" xfId="1577" xr:uid="{00000000-0005-0000-0000-000016570000}"/>
    <cellStyle name="Normal 2 3 4 2 2 4 2" xfId="4198" xr:uid="{00000000-0005-0000-0000-000017570000}"/>
    <cellStyle name="Normal 2 3 4 2 2 4 2 2" xfId="12344" xr:uid="{00000000-0005-0000-0000-000018570000}"/>
    <cellStyle name="Normal 2 3 4 2 2 4 2 2 2" xfId="28640" xr:uid="{00000000-0005-0000-0000-000019570000}"/>
    <cellStyle name="Normal 2 3 4 2 2 4 2 3" xfId="20494" xr:uid="{00000000-0005-0000-0000-00001A570000}"/>
    <cellStyle name="Normal 2 3 4 2 2 4 3" xfId="6876" xr:uid="{00000000-0005-0000-0000-00001B570000}"/>
    <cellStyle name="Normal 2 3 4 2 2 4 3 2" xfId="15022" xr:uid="{00000000-0005-0000-0000-00001C570000}"/>
    <cellStyle name="Normal 2 3 4 2 2 4 3 2 2" xfId="31318" xr:uid="{00000000-0005-0000-0000-00001D570000}"/>
    <cellStyle name="Normal 2 3 4 2 2 4 3 3" xfId="23172" xr:uid="{00000000-0005-0000-0000-00001E570000}"/>
    <cellStyle name="Normal 2 3 4 2 2 4 4" xfId="9723" xr:uid="{00000000-0005-0000-0000-00001F570000}"/>
    <cellStyle name="Normal 2 3 4 2 2 4 4 2" xfId="26019" xr:uid="{00000000-0005-0000-0000-000020570000}"/>
    <cellStyle name="Normal 2 3 4 2 2 4 5" xfId="17873" xr:uid="{00000000-0005-0000-0000-000021570000}"/>
    <cellStyle name="Normal 2 3 4 2 2 5" xfId="2980" xr:uid="{00000000-0005-0000-0000-000022570000}"/>
    <cellStyle name="Normal 2 3 4 2 2 5 2" xfId="11126" xr:uid="{00000000-0005-0000-0000-000023570000}"/>
    <cellStyle name="Normal 2 3 4 2 2 5 2 2" xfId="27422" xr:uid="{00000000-0005-0000-0000-000024570000}"/>
    <cellStyle name="Normal 2 3 4 2 2 5 3" xfId="19276" xr:uid="{00000000-0005-0000-0000-000025570000}"/>
    <cellStyle name="Normal 2 3 4 2 2 6" xfId="5466" xr:uid="{00000000-0005-0000-0000-000026570000}"/>
    <cellStyle name="Normal 2 3 4 2 2 6 2" xfId="13612" xr:uid="{00000000-0005-0000-0000-000027570000}"/>
    <cellStyle name="Normal 2 3 4 2 2 6 2 2" xfId="29908" xr:uid="{00000000-0005-0000-0000-000028570000}"/>
    <cellStyle name="Normal 2 3 4 2 2 6 3" xfId="21762" xr:uid="{00000000-0005-0000-0000-000029570000}"/>
    <cellStyle name="Normal 2 3 4 2 2 7" xfId="8313" xr:uid="{00000000-0005-0000-0000-00002A570000}"/>
    <cellStyle name="Normal 2 3 4 2 2 7 2" xfId="24609" xr:uid="{00000000-0005-0000-0000-00002B570000}"/>
    <cellStyle name="Normal 2 3 4 2 2 8" xfId="16463" xr:uid="{00000000-0005-0000-0000-00002C570000}"/>
    <cellStyle name="Normal 2 3 4 2 3" xfId="243" xr:uid="{00000000-0005-0000-0000-00002D570000}"/>
    <cellStyle name="Normal 2 3 4 2 3 2" xfId="587" xr:uid="{00000000-0005-0000-0000-00002E570000}"/>
    <cellStyle name="Normal 2 3 4 2 3 2 2" xfId="1293" xr:uid="{00000000-0005-0000-0000-00002F570000}"/>
    <cellStyle name="Normal 2 3 4 2 3 2 2 2" xfId="2703" xr:uid="{00000000-0005-0000-0000-000030570000}"/>
    <cellStyle name="Normal 2 3 4 2 3 2 2 2 2" xfId="5177" xr:uid="{00000000-0005-0000-0000-000031570000}"/>
    <cellStyle name="Normal 2 3 4 2 3 2 2 2 2 2" xfId="13323" xr:uid="{00000000-0005-0000-0000-000032570000}"/>
    <cellStyle name="Normal 2 3 4 2 3 2 2 2 2 2 2" xfId="29619" xr:uid="{00000000-0005-0000-0000-000033570000}"/>
    <cellStyle name="Normal 2 3 4 2 3 2 2 2 2 3" xfId="21473" xr:uid="{00000000-0005-0000-0000-000034570000}"/>
    <cellStyle name="Normal 2 3 4 2 3 2 2 2 3" xfId="8002" xr:uid="{00000000-0005-0000-0000-000035570000}"/>
    <cellStyle name="Normal 2 3 4 2 3 2 2 2 3 2" xfId="16148" xr:uid="{00000000-0005-0000-0000-000036570000}"/>
    <cellStyle name="Normal 2 3 4 2 3 2 2 2 3 2 2" xfId="32444" xr:uid="{00000000-0005-0000-0000-000037570000}"/>
    <cellStyle name="Normal 2 3 4 2 3 2 2 2 3 3" xfId="24298" xr:uid="{00000000-0005-0000-0000-000038570000}"/>
    <cellStyle name="Normal 2 3 4 2 3 2 2 2 4" xfId="10849" xr:uid="{00000000-0005-0000-0000-000039570000}"/>
    <cellStyle name="Normal 2 3 4 2 3 2 2 2 4 2" xfId="27145" xr:uid="{00000000-0005-0000-0000-00003A570000}"/>
    <cellStyle name="Normal 2 3 4 2 3 2 2 2 5" xfId="18999" xr:uid="{00000000-0005-0000-0000-00003B570000}"/>
    <cellStyle name="Normal 2 3 4 2 3 2 2 3" xfId="3959" xr:uid="{00000000-0005-0000-0000-00003C570000}"/>
    <cellStyle name="Normal 2 3 4 2 3 2 2 3 2" xfId="12105" xr:uid="{00000000-0005-0000-0000-00003D570000}"/>
    <cellStyle name="Normal 2 3 4 2 3 2 2 3 2 2" xfId="28401" xr:uid="{00000000-0005-0000-0000-00003E570000}"/>
    <cellStyle name="Normal 2 3 4 2 3 2 2 3 3" xfId="20255" xr:uid="{00000000-0005-0000-0000-00003F570000}"/>
    <cellStyle name="Normal 2 3 4 2 3 2 2 4" xfId="6592" xr:uid="{00000000-0005-0000-0000-000040570000}"/>
    <cellStyle name="Normal 2 3 4 2 3 2 2 4 2" xfId="14738" xr:uid="{00000000-0005-0000-0000-000041570000}"/>
    <cellStyle name="Normal 2 3 4 2 3 2 2 4 2 2" xfId="31034" xr:uid="{00000000-0005-0000-0000-000042570000}"/>
    <cellStyle name="Normal 2 3 4 2 3 2 2 4 3" xfId="22888" xr:uid="{00000000-0005-0000-0000-000043570000}"/>
    <cellStyle name="Normal 2 3 4 2 3 2 2 5" xfId="9439" xr:uid="{00000000-0005-0000-0000-000044570000}"/>
    <cellStyle name="Normal 2 3 4 2 3 2 2 5 2" xfId="25735" xr:uid="{00000000-0005-0000-0000-000045570000}"/>
    <cellStyle name="Normal 2 3 4 2 3 2 2 6" xfId="17589" xr:uid="{00000000-0005-0000-0000-000046570000}"/>
    <cellStyle name="Normal 2 3 4 2 3 2 3" xfId="1998" xr:uid="{00000000-0005-0000-0000-000047570000}"/>
    <cellStyle name="Normal 2 3 4 2 3 2 3 2" xfId="4568" xr:uid="{00000000-0005-0000-0000-000048570000}"/>
    <cellStyle name="Normal 2 3 4 2 3 2 3 2 2" xfId="12714" xr:uid="{00000000-0005-0000-0000-000049570000}"/>
    <cellStyle name="Normal 2 3 4 2 3 2 3 2 2 2" xfId="29010" xr:uid="{00000000-0005-0000-0000-00004A570000}"/>
    <cellStyle name="Normal 2 3 4 2 3 2 3 2 3" xfId="20864" xr:uid="{00000000-0005-0000-0000-00004B570000}"/>
    <cellStyle name="Normal 2 3 4 2 3 2 3 3" xfId="7297" xr:uid="{00000000-0005-0000-0000-00004C570000}"/>
    <cellStyle name="Normal 2 3 4 2 3 2 3 3 2" xfId="15443" xr:uid="{00000000-0005-0000-0000-00004D570000}"/>
    <cellStyle name="Normal 2 3 4 2 3 2 3 3 2 2" xfId="31739" xr:uid="{00000000-0005-0000-0000-00004E570000}"/>
    <cellStyle name="Normal 2 3 4 2 3 2 3 3 3" xfId="23593" xr:uid="{00000000-0005-0000-0000-00004F570000}"/>
    <cellStyle name="Normal 2 3 4 2 3 2 3 4" xfId="10144" xr:uid="{00000000-0005-0000-0000-000050570000}"/>
    <cellStyle name="Normal 2 3 4 2 3 2 3 4 2" xfId="26440" xr:uid="{00000000-0005-0000-0000-000051570000}"/>
    <cellStyle name="Normal 2 3 4 2 3 2 3 5" xfId="18294" xr:uid="{00000000-0005-0000-0000-000052570000}"/>
    <cellStyle name="Normal 2 3 4 2 3 2 4" xfId="3350" xr:uid="{00000000-0005-0000-0000-000053570000}"/>
    <cellStyle name="Normal 2 3 4 2 3 2 4 2" xfId="11496" xr:uid="{00000000-0005-0000-0000-000054570000}"/>
    <cellStyle name="Normal 2 3 4 2 3 2 4 2 2" xfId="27792" xr:uid="{00000000-0005-0000-0000-000055570000}"/>
    <cellStyle name="Normal 2 3 4 2 3 2 4 3" xfId="19646" xr:uid="{00000000-0005-0000-0000-000056570000}"/>
    <cellStyle name="Normal 2 3 4 2 3 2 5" xfId="5887" xr:uid="{00000000-0005-0000-0000-000057570000}"/>
    <cellStyle name="Normal 2 3 4 2 3 2 5 2" xfId="14033" xr:uid="{00000000-0005-0000-0000-000058570000}"/>
    <cellStyle name="Normal 2 3 4 2 3 2 5 2 2" xfId="30329" xr:uid="{00000000-0005-0000-0000-000059570000}"/>
    <cellStyle name="Normal 2 3 4 2 3 2 5 3" xfId="22183" xr:uid="{00000000-0005-0000-0000-00005A570000}"/>
    <cellStyle name="Normal 2 3 4 2 3 2 6" xfId="8734" xr:uid="{00000000-0005-0000-0000-00005B570000}"/>
    <cellStyle name="Normal 2 3 4 2 3 2 6 2" xfId="25030" xr:uid="{00000000-0005-0000-0000-00005C570000}"/>
    <cellStyle name="Normal 2 3 4 2 3 2 7" xfId="16884" xr:uid="{00000000-0005-0000-0000-00005D570000}"/>
    <cellStyle name="Normal 2 3 4 2 3 3" xfId="949" xr:uid="{00000000-0005-0000-0000-00005E570000}"/>
    <cellStyle name="Normal 2 3 4 2 3 3 2" xfId="2359" xr:uid="{00000000-0005-0000-0000-00005F570000}"/>
    <cellStyle name="Normal 2 3 4 2 3 3 2 2" xfId="4881" xr:uid="{00000000-0005-0000-0000-000060570000}"/>
    <cellStyle name="Normal 2 3 4 2 3 3 2 2 2" xfId="13027" xr:uid="{00000000-0005-0000-0000-000061570000}"/>
    <cellStyle name="Normal 2 3 4 2 3 3 2 2 2 2" xfId="29323" xr:uid="{00000000-0005-0000-0000-000062570000}"/>
    <cellStyle name="Normal 2 3 4 2 3 3 2 2 3" xfId="21177" xr:uid="{00000000-0005-0000-0000-000063570000}"/>
    <cellStyle name="Normal 2 3 4 2 3 3 2 3" xfId="7658" xr:uid="{00000000-0005-0000-0000-000064570000}"/>
    <cellStyle name="Normal 2 3 4 2 3 3 2 3 2" xfId="15804" xr:uid="{00000000-0005-0000-0000-000065570000}"/>
    <cellStyle name="Normal 2 3 4 2 3 3 2 3 2 2" xfId="32100" xr:uid="{00000000-0005-0000-0000-000066570000}"/>
    <cellStyle name="Normal 2 3 4 2 3 3 2 3 3" xfId="23954" xr:uid="{00000000-0005-0000-0000-000067570000}"/>
    <cellStyle name="Normal 2 3 4 2 3 3 2 4" xfId="10505" xr:uid="{00000000-0005-0000-0000-000068570000}"/>
    <cellStyle name="Normal 2 3 4 2 3 3 2 4 2" xfId="26801" xr:uid="{00000000-0005-0000-0000-000069570000}"/>
    <cellStyle name="Normal 2 3 4 2 3 3 2 5" xfId="18655" xr:uid="{00000000-0005-0000-0000-00006A570000}"/>
    <cellStyle name="Normal 2 3 4 2 3 3 3" xfId="3663" xr:uid="{00000000-0005-0000-0000-00006B570000}"/>
    <cellStyle name="Normal 2 3 4 2 3 3 3 2" xfId="11809" xr:uid="{00000000-0005-0000-0000-00006C570000}"/>
    <cellStyle name="Normal 2 3 4 2 3 3 3 2 2" xfId="28105" xr:uid="{00000000-0005-0000-0000-00006D570000}"/>
    <cellStyle name="Normal 2 3 4 2 3 3 3 3" xfId="19959" xr:uid="{00000000-0005-0000-0000-00006E570000}"/>
    <cellStyle name="Normal 2 3 4 2 3 3 4" xfId="6248" xr:uid="{00000000-0005-0000-0000-00006F570000}"/>
    <cellStyle name="Normal 2 3 4 2 3 3 4 2" xfId="14394" xr:uid="{00000000-0005-0000-0000-000070570000}"/>
    <cellStyle name="Normal 2 3 4 2 3 3 4 2 2" xfId="30690" xr:uid="{00000000-0005-0000-0000-000071570000}"/>
    <cellStyle name="Normal 2 3 4 2 3 3 4 3" xfId="22544" xr:uid="{00000000-0005-0000-0000-000072570000}"/>
    <cellStyle name="Normal 2 3 4 2 3 3 5" xfId="9095" xr:uid="{00000000-0005-0000-0000-000073570000}"/>
    <cellStyle name="Normal 2 3 4 2 3 3 5 2" xfId="25391" xr:uid="{00000000-0005-0000-0000-000074570000}"/>
    <cellStyle name="Normal 2 3 4 2 3 3 6" xfId="17245" xr:uid="{00000000-0005-0000-0000-000075570000}"/>
    <cellStyle name="Normal 2 3 4 2 3 4" xfId="1654" xr:uid="{00000000-0005-0000-0000-000076570000}"/>
    <cellStyle name="Normal 2 3 4 2 3 4 2" xfId="4272" xr:uid="{00000000-0005-0000-0000-000077570000}"/>
    <cellStyle name="Normal 2 3 4 2 3 4 2 2" xfId="12418" xr:uid="{00000000-0005-0000-0000-000078570000}"/>
    <cellStyle name="Normal 2 3 4 2 3 4 2 2 2" xfId="28714" xr:uid="{00000000-0005-0000-0000-000079570000}"/>
    <cellStyle name="Normal 2 3 4 2 3 4 2 3" xfId="20568" xr:uid="{00000000-0005-0000-0000-00007A570000}"/>
    <cellStyle name="Normal 2 3 4 2 3 4 3" xfId="6953" xr:uid="{00000000-0005-0000-0000-00007B570000}"/>
    <cellStyle name="Normal 2 3 4 2 3 4 3 2" xfId="15099" xr:uid="{00000000-0005-0000-0000-00007C570000}"/>
    <cellStyle name="Normal 2 3 4 2 3 4 3 2 2" xfId="31395" xr:uid="{00000000-0005-0000-0000-00007D570000}"/>
    <cellStyle name="Normal 2 3 4 2 3 4 3 3" xfId="23249" xr:uid="{00000000-0005-0000-0000-00007E570000}"/>
    <cellStyle name="Normal 2 3 4 2 3 4 4" xfId="9800" xr:uid="{00000000-0005-0000-0000-00007F570000}"/>
    <cellStyle name="Normal 2 3 4 2 3 4 4 2" xfId="26096" xr:uid="{00000000-0005-0000-0000-000080570000}"/>
    <cellStyle name="Normal 2 3 4 2 3 4 5" xfId="17950" xr:uid="{00000000-0005-0000-0000-000081570000}"/>
    <cellStyle name="Normal 2 3 4 2 3 5" xfId="3054" xr:uid="{00000000-0005-0000-0000-000082570000}"/>
    <cellStyle name="Normal 2 3 4 2 3 5 2" xfId="11200" xr:uid="{00000000-0005-0000-0000-000083570000}"/>
    <cellStyle name="Normal 2 3 4 2 3 5 2 2" xfId="27496" xr:uid="{00000000-0005-0000-0000-000084570000}"/>
    <cellStyle name="Normal 2 3 4 2 3 5 3" xfId="19350" xr:uid="{00000000-0005-0000-0000-000085570000}"/>
    <cellStyle name="Normal 2 3 4 2 3 6" xfId="5543" xr:uid="{00000000-0005-0000-0000-000086570000}"/>
    <cellStyle name="Normal 2 3 4 2 3 6 2" xfId="13689" xr:uid="{00000000-0005-0000-0000-000087570000}"/>
    <cellStyle name="Normal 2 3 4 2 3 6 2 2" xfId="29985" xr:uid="{00000000-0005-0000-0000-000088570000}"/>
    <cellStyle name="Normal 2 3 4 2 3 6 3" xfId="21839" xr:uid="{00000000-0005-0000-0000-000089570000}"/>
    <cellStyle name="Normal 2 3 4 2 3 7" xfId="8390" xr:uid="{00000000-0005-0000-0000-00008A570000}"/>
    <cellStyle name="Normal 2 3 4 2 3 7 2" xfId="24686" xr:uid="{00000000-0005-0000-0000-00008B570000}"/>
    <cellStyle name="Normal 2 3 4 2 3 8" xfId="16540" xr:uid="{00000000-0005-0000-0000-00008C570000}"/>
    <cellStyle name="Normal 2 3 4 2 4" xfId="330" xr:uid="{00000000-0005-0000-0000-00008D570000}"/>
    <cellStyle name="Normal 2 3 4 2 4 2" xfId="674" xr:uid="{00000000-0005-0000-0000-00008E570000}"/>
    <cellStyle name="Normal 2 3 4 2 4 2 2" xfId="1380" xr:uid="{00000000-0005-0000-0000-00008F570000}"/>
    <cellStyle name="Normal 2 3 4 2 4 2 2 2" xfId="2790" xr:uid="{00000000-0005-0000-0000-000090570000}"/>
    <cellStyle name="Normal 2 3 4 2 4 2 2 2 2" xfId="5251" xr:uid="{00000000-0005-0000-0000-000091570000}"/>
    <cellStyle name="Normal 2 3 4 2 4 2 2 2 2 2" xfId="13397" xr:uid="{00000000-0005-0000-0000-000092570000}"/>
    <cellStyle name="Normal 2 3 4 2 4 2 2 2 2 2 2" xfId="29693" xr:uid="{00000000-0005-0000-0000-000093570000}"/>
    <cellStyle name="Normal 2 3 4 2 4 2 2 2 2 3" xfId="21547" xr:uid="{00000000-0005-0000-0000-000094570000}"/>
    <cellStyle name="Normal 2 3 4 2 4 2 2 2 3" xfId="8089" xr:uid="{00000000-0005-0000-0000-000095570000}"/>
    <cellStyle name="Normal 2 3 4 2 4 2 2 2 3 2" xfId="16235" xr:uid="{00000000-0005-0000-0000-000096570000}"/>
    <cellStyle name="Normal 2 3 4 2 4 2 2 2 3 2 2" xfId="32531" xr:uid="{00000000-0005-0000-0000-000097570000}"/>
    <cellStyle name="Normal 2 3 4 2 4 2 2 2 3 3" xfId="24385" xr:uid="{00000000-0005-0000-0000-000098570000}"/>
    <cellStyle name="Normal 2 3 4 2 4 2 2 2 4" xfId="10936" xr:uid="{00000000-0005-0000-0000-000099570000}"/>
    <cellStyle name="Normal 2 3 4 2 4 2 2 2 4 2" xfId="27232" xr:uid="{00000000-0005-0000-0000-00009A570000}"/>
    <cellStyle name="Normal 2 3 4 2 4 2 2 2 5" xfId="19086" xr:uid="{00000000-0005-0000-0000-00009B570000}"/>
    <cellStyle name="Normal 2 3 4 2 4 2 2 3" xfId="4033" xr:uid="{00000000-0005-0000-0000-00009C570000}"/>
    <cellStyle name="Normal 2 3 4 2 4 2 2 3 2" xfId="12179" xr:uid="{00000000-0005-0000-0000-00009D570000}"/>
    <cellStyle name="Normal 2 3 4 2 4 2 2 3 2 2" xfId="28475" xr:uid="{00000000-0005-0000-0000-00009E570000}"/>
    <cellStyle name="Normal 2 3 4 2 4 2 2 3 3" xfId="20329" xr:uid="{00000000-0005-0000-0000-00009F570000}"/>
    <cellStyle name="Normal 2 3 4 2 4 2 2 4" xfId="6679" xr:uid="{00000000-0005-0000-0000-0000A0570000}"/>
    <cellStyle name="Normal 2 3 4 2 4 2 2 4 2" xfId="14825" xr:uid="{00000000-0005-0000-0000-0000A1570000}"/>
    <cellStyle name="Normal 2 3 4 2 4 2 2 4 2 2" xfId="31121" xr:uid="{00000000-0005-0000-0000-0000A2570000}"/>
    <cellStyle name="Normal 2 3 4 2 4 2 2 4 3" xfId="22975" xr:uid="{00000000-0005-0000-0000-0000A3570000}"/>
    <cellStyle name="Normal 2 3 4 2 4 2 2 5" xfId="9526" xr:uid="{00000000-0005-0000-0000-0000A4570000}"/>
    <cellStyle name="Normal 2 3 4 2 4 2 2 5 2" xfId="25822" xr:uid="{00000000-0005-0000-0000-0000A5570000}"/>
    <cellStyle name="Normal 2 3 4 2 4 2 2 6" xfId="17676" xr:uid="{00000000-0005-0000-0000-0000A6570000}"/>
    <cellStyle name="Normal 2 3 4 2 4 2 3" xfId="2085" xr:uid="{00000000-0005-0000-0000-0000A7570000}"/>
    <cellStyle name="Normal 2 3 4 2 4 2 3 2" xfId="4642" xr:uid="{00000000-0005-0000-0000-0000A8570000}"/>
    <cellStyle name="Normal 2 3 4 2 4 2 3 2 2" xfId="12788" xr:uid="{00000000-0005-0000-0000-0000A9570000}"/>
    <cellStyle name="Normal 2 3 4 2 4 2 3 2 2 2" xfId="29084" xr:uid="{00000000-0005-0000-0000-0000AA570000}"/>
    <cellStyle name="Normal 2 3 4 2 4 2 3 2 3" xfId="20938" xr:uid="{00000000-0005-0000-0000-0000AB570000}"/>
    <cellStyle name="Normal 2 3 4 2 4 2 3 3" xfId="7384" xr:uid="{00000000-0005-0000-0000-0000AC570000}"/>
    <cellStyle name="Normal 2 3 4 2 4 2 3 3 2" xfId="15530" xr:uid="{00000000-0005-0000-0000-0000AD570000}"/>
    <cellStyle name="Normal 2 3 4 2 4 2 3 3 2 2" xfId="31826" xr:uid="{00000000-0005-0000-0000-0000AE570000}"/>
    <cellStyle name="Normal 2 3 4 2 4 2 3 3 3" xfId="23680" xr:uid="{00000000-0005-0000-0000-0000AF570000}"/>
    <cellStyle name="Normal 2 3 4 2 4 2 3 4" xfId="10231" xr:uid="{00000000-0005-0000-0000-0000B0570000}"/>
    <cellStyle name="Normal 2 3 4 2 4 2 3 4 2" xfId="26527" xr:uid="{00000000-0005-0000-0000-0000B1570000}"/>
    <cellStyle name="Normal 2 3 4 2 4 2 3 5" xfId="18381" xr:uid="{00000000-0005-0000-0000-0000B2570000}"/>
    <cellStyle name="Normal 2 3 4 2 4 2 4" xfId="3424" xr:uid="{00000000-0005-0000-0000-0000B3570000}"/>
    <cellStyle name="Normal 2 3 4 2 4 2 4 2" xfId="11570" xr:uid="{00000000-0005-0000-0000-0000B4570000}"/>
    <cellStyle name="Normal 2 3 4 2 4 2 4 2 2" xfId="27866" xr:uid="{00000000-0005-0000-0000-0000B5570000}"/>
    <cellStyle name="Normal 2 3 4 2 4 2 4 3" xfId="19720" xr:uid="{00000000-0005-0000-0000-0000B6570000}"/>
    <cellStyle name="Normal 2 3 4 2 4 2 5" xfId="5974" xr:uid="{00000000-0005-0000-0000-0000B7570000}"/>
    <cellStyle name="Normal 2 3 4 2 4 2 5 2" xfId="14120" xr:uid="{00000000-0005-0000-0000-0000B8570000}"/>
    <cellStyle name="Normal 2 3 4 2 4 2 5 2 2" xfId="30416" xr:uid="{00000000-0005-0000-0000-0000B9570000}"/>
    <cellStyle name="Normal 2 3 4 2 4 2 5 3" xfId="22270" xr:uid="{00000000-0005-0000-0000-0000BA570000}"/>
    <cellStyle name="Normal 2 3 4 2 4 2 6" xfId="8821" xr:uid="{00000000-0005-0000-0000-0000BB570000}"/>
    <cellStyle name="Normal 2 3 4 2 4 2 6 2" xfId="25117" xr:uid="{00000000-0005-0000-0000-0000BC570000}"/>
    <cellStyle name="Normal 2 3 4 2 4 2 7" xfId="16971" xr:uid="{00000000-0005-0000-0000-0000BD570000}"/>
    <cellStyle name="Normal 2 3 4 2 4 3" xfId="1036" xr:uid="{00000000-0005-0000-0000-0000BE570000}"/>
    <cellStyle name="Normal 2 3 4 2 4 3 2" xfId="2446" xr:uid="{00000000-0005-0000-0000-0000BF570000}"/>
    <cellStyle name="Normal 2 3 4 2 4 3 2 2" xfId="4955" xr:uid="{00000000-0005-0000-0000-0000C0570000}"/>
    <cellStyle name="Normal 2 3 4 2 4 3 2 2 2" xfId="13101" xr:uid="{00000000-0005-0000-0000-0000C1570000}"/>
    <cellStyle name="Normal 2 3 4 2 4 3 2 2 2 2" xfId="29397" xr:uid="{00000000-0005-0000-0000-0000C2570000}"/>
    <cellStyle name="Normal 2 3 4 2 4 3 2 2 3" xfId="21251" xr:uid="{00000000-0005-0000-0000-0000C3570000}"/>
    <cellStyle name="Normal 2 3 4 2 4 3 2 3" xfId="7745" xr:uid="{00000000-0005-0000-0000-0000C4570000}"/>
    <cellStyle name="Normal 2 3 4 2 4 3 2 3 2" xfId="15891" xr:uid="{00000000-0005-0000-0000-0000C5570000}"/>
    <cellStyle name="Normal 2 3 4 2 4 3 2 3 2 2" xfId="32187" xr:uid="{00000000-0005-0000-0000-0000C6570000}"/>
    <cellStyle name="Normal 2 3 4 2 4 3 2 3 3" xfId="24041" xr:uid="{00000000-0005-0000-0000-0000C7570000}"/>
    <cellStyle name="Normal 2 3 4 2 4 3 2 4" xfId="10592" xr:uid="{00000000-0005-0000-0000-0000C8570000}"/>
    <cellStyle name="Normal 2 3 4 2 4 3 2 4 2" xfId="26888" xr:uid="{00000000-0005-0000-0000-0000C9570000}"/>
    <cellStyle name="Normal 2 3 4 2 4 3 2 5" xfId="18742" xr:uid="{00000000-0005-0000-0000-0000CA570000}"/>
    <cellStyle name="Normal 2 3 4 2 4 3 3" xfId="3737" xr:uid="{00000000-0005-0000-0000-0000CB570000}"/>
    <cellStyle name="Normal 2 3 4 2 4 3 3 2" xfId="11883" xr:uid="{00000000-0005-0000-0000-0000CC570000}"/>
    <cellStyle name="Normal 2 3 4 2 4 3 3 2 2" xfId="28179" xr:uid="{00000000-0005-0000-0000-0000CD570000}"/>
    <cellStyle name="Normal 2 3 4 2 4 3 3 3" xfId="20033" xr:uid="{00000000-0005-0000-0000-0000CE570000}"/>
    <cellStyle name="Normal 2 3 4 2 4 3 4" xfId="6335" xr:uid="{00000000-0005-0000-0000-0000CF570000}"/>
    <cellStyle name="Normal 2 3 4 2 4 3 4 2" xfId="14481" xr:uid="{00000000-0005-0000-0000-0000D0570000}"/>
    <cellStyle name="Normal 2 3 4 2 4 3 4 2 2" xfId="30777" xr:uid="{00000000-0005-0000-0000-0000D1570000}"/>
    <cellStyle name="Normal 2 3 4 2 4 3 4 3" xfId="22631" xr:uid="{00000000-0005-0000-0000-0000D2570000}"/>
    <cellStyle name="Normal 2 3 4 2 4 3 5" xfId="9182" xr:uid="{00000000-0005-0000-0000-0000D3570000}"/>
    <cellStyle name="Normal 2 3 4 2 4 3 5 2" xfId="25478" xr:uid="{00000000-0005-0000-0000-0000D4570000}"/>
    <cellStyle name="Normal 2 3 4 2 4 3 6" xfId="17332" xr:uid="{00000000-0005-0000-0000-0000D5570000}"/>
    <cellStyle name="Normal 2 3 4 2 4 4" xfId="1741" xr:uid="{00000000-0005-0000-0000-0000D6570000}"/>
    <cellStyle name="Normal 2 3 4 2 4 4 2" xfId="4346" xr:uid="{00000000-0005-0000-0000-0000D7570000}"/>
    <cellStyle name="Normal 2 3 4 2 4 4 2 2" xfId="12492" xr:uid="{00000000-0005-0000-0000-0000D8570000}"/>
    <cellStyle name="Normal 2 3 4 2 4 4 2 2 2" xfId="28788" xr:uid="{00000000-0005-0000-0000-0000D9570000}"/>
    <cellStyle name="Normal 2 3 4 2 4 4 2 3" xfId="20642" xr:uid="{00000000-0005-0000-0000-0000DA570000}"/>
    <cellStyle name="Normal 2 3 4 2 4 4 3" xfId="7040" xr:uid="{00000000-0005-0000-0000-0000DB570000}"/>
    <cellStyle name="Normal 2 3 4 2 4 4 3 2" xfId="15186" xr:uid="{00000000-0005-0000-0000-0000DC570000}"/>
    <cellStyle name="Normal 2 3 4 2 4 4 3 2 2" xfId="31482" xr:uid="{00000000-0005-0000-0000-0000DD570000}"/>
    <cellStyle name="Normal 2 3 4 2 4 4 3 3" xfId="23336" xr:uid="{00000000-0005-0000-0000-0000DE570000}"/>
    <cellStyle name="Normal 2 3 4 2 4 4 4" xfId="9887" xr:uid="{00000000-0005-0000-0000-0000DF570000}"/>
    <cellStyle name="Normal 2 3 4 2 4 4 4 2" xfId="26183" xr:uid="{00000000-0005-0000-0000-0000E0570000}"/>
    <cellStyle name="Normal 2 3 4 2 4 4 5" xfId="18037" xr:uid="{00000000-0005-0000-0000-0000E1570000}"/>
    <cellStyle name="Normal 2 3 4 2 4 5" xfId="3128" xr:uid="{00000000-0005-0000-0000-0000E2570000}"/>
    <cellStyle name="Normal 2 3 4 2 4 5 2" xfId="11274" xr:uid="{00000000-0005-0000-0000-0000E3570000}"/>
    <cellStyle name="Normal 2 3 4 2 4 5 2 2" xfId="27570" xr:uid="{00000000-0005-0000-0000-0000E4570000}"/>
    <cellStyle name="Normal 2 3 4 2 4 5 3" xfId="19424" xr:uid="{00000000-0005-0000-0000-0000E5570000}"/>
    <cellStyle name="Normal 2 3 4 2 4 6" xfId="5630" xr:uid="{00000000-0005-0000-0000-0000E6570000}"/>
    <cellStyle name="Normal 2 3 4 2 4 6 2" xfId="13776" xr:uid="{00000000-0005-0000-0000-0000E7570000}"/>
    <cellStyle name="Normal 2 3 4 2 4 6 2 2" xfId="30072" xr:uid="{00000000-0005-0000-0000-0000E8570000}"/>
    <cellStyle name="Normal 2 3 4 2 4 6 3" xfId="21926" xr:uid="{00000000-0005-0000-0000-0000E9570000}"/>
    <cellStyle name="Normal 2 3 4 2 4 7" xfId="8477" xr:uid="{00000000-0005-0000-0000-0000EA570000}"/>
    <cellStyle name="Normal 2 3 4 2 4 7 2" xfId="24773" xr:uid="{00000000-0005-0000-0000-0000EB570000}"/>
    <cellStyle name="Normal 2 3 4 2 4 8" xfId="16627" xr:uid="{00000000-0005-0000-0000-0000EC570000}"/>
    <cellStyle name="Normal 2 3 4 2 5" xfId="420" xr:uid="{00000000-0005-0000-0000-0000ED570000}"/>
    <cellStyle name="Normal 2 3 4 2 5 2" xfId="1126" xr:uid="{00000000-0005-0000-0000-0000EE570000}"/>
    <cellStyle name="Normal 2 3 4 2 5 2 2" xfId="2536" xr:uid="{00000000-0005-0000-0000-0000EF570000}"/>
    <cellStyle name="Normal 2 3 4 2 5 2 2 2" xfId="5029" xr:uid="{00000000-0005-0000-0000-0000F0570000}"/>
    <cellStyle name="Normal 2 3 4 2 5 2 2 2 2" xfId="13175" xr:uid="{00000000-0005-0000-0000-0000F1570000}"/>
    <cellStyle name="Normal 2 3 4 2 5 2 2 2 2 2" xfId="29471" xr:uid="{00000000-0005-0000-0000-0000F2570000}"/>
    <cellStyle name="Normal 2 3 4 2 5 2 2 2 3" xfId="21325" xr:uid="{00000000-0005-0000-0000-0000F3570000}"/>
    <cellStyle name="Normal 2 3 4 2 5 2 2 3" xfId="7835" xr:uid="{00000000-0005-0000-0000-0000F4570000}"/>
    <cellStyle name="Normal 2 3 4 2 5 2 2 3 2" xfId="15981" xr:uid="{00000000-0005-0000-0000-0000F5570000}"/>
    <cellStyle name="Normal 2 3 4 2 5 2 2 3 2 2" xfId="32277" xr:uid="{00000000-0005-0000-0000-0000F6570000}"/>
    <cellStyle name="Normal 2 3 4 2 5 2 2 3 3" xfId="24131" xr:uid="{00000000-0005-0000-0000-0000F7570000}"/>
    <cellStyle name="Normal 2 3 4 2 5 2 2 4" xfId="10682" xr:uid="{00000000-0005-0000-0000-0000F8570000}"/>
    <cellStyle name="Normal 2 3 4 2 5 2 2 4 2" xfId="26978" xr:uid="{00000000-0005-0000-0000-0000F9570000}"/>
    <cellStyle name="Normal 2 3 4 2 5 2 2 5" xfId="18832" xr:uid="{00000000-0005-0000-0000-0000FA570000}"/>
    <cellStyle name="Normal 2 3 4 2 5 2 3" xfId="3811" xr:uid="{00000000-0005-0000-0000-0000FB570000}"/>
    <cellStyle name="Normal 2 3 4 2 5 2 3 2" xfId="11957" xr:uid="{00000000-0005-0000-0000-0000FC570000}"/>
    <cellStyle name="Normal 2 3 4 2 5 2 3 2 2" xfId="28253" xr:uid="{00000000-0005-0000-0000-0000FD570000}"/>
    <cellStyle name="Normal 2 3 4 2 5 2 3 3" xfId="20107" xr:uid="{00000000-0005-0000-0000-0000FE570000}"/>
    <cellStyle name="Normal 2 3 4 2 5 2 4" xfId="6425" xr:uid="{00000000-0005-0000-0000-0000FF570000}"/>
    <cellStyle name="Normal 2 3 4 2 5 2 4 2" xfId="14571" xr:uid="{00000000-0005-0000-0000-000000580000}"/>
    <cellStyle name="Normal 2 3 4 2 5 2 4 2 2" xfId="30867" xr:uid="{00000000-0005-0000-0000-000001580000}"/>
    <cellStyle name="Normal 2 3 4 2 5 2 4 3" xfId="22721" xr:uid="{00000000-0005-0000-0000-000002580000}"/>
    <cellStyle name="Normal 2 3 4 2 5 2 5" xfId="9272" xr:uid="{00000000-0005-0000-0000-000003580000}"/>
    <cellStyle name="Normal 2 3 4 2 5 2 5 2" xfId="25568" xr:uid="{00000000-0005-0000-0000-000004580000}"/>
    <cellStyle name="Normal 2 3 4 2 5 2 6" xfId="17422" xr:uid="{00000000-0005-0000-0000-000005580000}"/>
    <cellStyle name="Normal 2 3 4 2 5 3" xfId="1831" xr:uid="{00000000-0005-0000-0000-000006580000}"/>
    <cellStyle name="Normal 2 3 4 2 5 3 2" xfId="4420" xr:uid="{00000000-0005-0000-0000-000007580000}"/>
    <cellStyle name="Normal 2 3 4 2 5 3 2 2" xfId="12566" xr:uid="{00000000-0005-0000-0000-000008580000}"/>
    <cellStyle name="Normal 2 3 4 2 5 3 2 2 2" xfId="28862" xr:uid="{00000000-0005-0000-0000-000009580000}"/>
    <cellStyle name="Normal 2 3 4 2 5 3 2 3" xfId="20716" xr:uid="{00000000-0005-0000-0000-00000A580000}"/>
    <cellStyle name="Normal 2 3 4 2 5 3 3" xfId="7130" xr:uid="{00000000-0005-0000-0000-00000B580000}"/>
    <cellStyle name="Normal 2 3 4 2 5 3 3 2" xfId="15276" xr:uid="{00000000-0005-0000-0000-00000C580000}"/>
    <cellStyle name="Normal 2 3 4 2 5 3 3 2 2" xfId="31572" xr:uid="{00000000-0005-0000-0000-00000D580000}"/>
    <cellStyle name="Normal 2 3 4 2 5 3 3 3" xfId="23426" xr:uid="{00000000-0005-0000-0000-00000E580000}"/>
    <cellStyle name="Normal 2 3 4 2 5 3 4" xfId="9977" xr:uid="{00000000-0005-0000-0000-00000F580000}"/>
    <cellStyle name="Normal 2 3 4 2 5 3 4 2" xfId="26273" xr:uid="{00000000-0005-0000-0000-000010580000}"/>
    <cellStyle name="Normal 2 3 4 2 5 3 5" xfId="18127" xr:uid="{00000000-0005-0000-0000-000011580000}"/>
    <cellStyle name="Normal 2 3 4 2 5 4" xfId="3202" xr:uid="{00000000-0005-0000-0000-000012580000}"/>
    <cellStyle name="Normal 2 3 4 2 5 4 2" xfId="11348" xr:uid="{00000000-0005-0000-0000-000013580000}"/>
    <cellStyle name="Normal 2 3 4 2 5 4 2 2" xfId="27644" xr:uid="{00000000-0005-0000-0000-000014580000}"/>
    <cellStyle name="Normal 2 3 4 2 5 4 3" xfId="19498" xr:uid="{00000000-0005-0000-0000-000015580000}"/>
    <cellStyle name="Normal 2 3 4 2 5 5" xfId="5720" xr:uid="{00000000-0005-0000-0000-000016580000}"/>
    <cellStyle name="Normal 2 3 4 2 5 5 2" xfId="13866" xr:uid="{00000000-0005-0000-0000-000017580000}"/>
    <cellStyle name="Normal 2 3 4 2 5 5 2 2" xfId="30162" xr:uid="{00000000-0005-0000-0000-000018580000}"/>
    <cellStyle name="Normal 2 3 4 2 5 5 3" xfId="22016" xr:uid="{00000000-0005-0000-0000-000019580000}"/>
    <cellStyle name="Normal 2 3 4 2 5 6" xfId="8567" xr:uid="{00000000-0005-0000-0000-00001A580000}"/>
    <cellStyle name="Normal 2 3 4 2 5 6 2" xfId="24863" xr:uid="{00000000-0005-0000-0000-00001B580000}"/>
    <cellStyle name="Normal 2 3 4 2 5 7" xfId="16717" xr:uid="{00000000-0005-0000-0000-00001C580000}"/>
    <cellStyle name="Normal 2 3 4 2 6" xfId="782" xr:uid="{00000000-0005-0000-0000-00001D580000}"/>
    <cellStyle name="Normal 2 3 4 2 6 2" xfId="2192" xr:uid="{00000000-0005-0000-0000-00001E580000}"/>
    <cellStyle name="Normal 2 3 4 2 6 2 2" xfId="4733" xr:uid="{00000000-0005-0000-0000-00001F580000}"/>
    <cellStyle name="Normal 2 3 4 2 6 2 2 2" xfId="12879" xr:uid="{00000000-0005-0000-0000-000020580000}"/>
    <cellStyle name="Normal 2 3 4 2 6 2 2 2 2" xfId="29175" xr:uid="{00000000-0005-0000-0000-000021580000}"/>
    <cellStyle name="Normal 2 3 4 2 6 2 2 3" xfId="21029" xr:uid="{00000000-0005-0000-0000-000022580000}"/>
    <cellStyle name="Normal 2 3 4 2 6 2 3" xfId="7491" xr:uid="{00000000-0005-0000-0000-000023580000}"/>
    <cellStyle name="Normal 2 3 4 2 6 2 3 2" xfId="15637" xr:uid="{00000000-0005-0000-0000-000024580000}"/>
    <cellStyle name="Normal 2 3 4 2 6 2 3 2 2" xfId="31933" xr:uid="{00000000-0005-0000-0000-000025580000}"/>
    <cellStyle name="Normal 2 3 4 2 6 2 3 3" xfId="23787" xr:uid="{00000000-0005-0000-0000-000026580000}"/>
    <cellStyle name="Normal 2 3 4 2 6 2 4" xfId="10338" xr:uid="{00000000-0005-0000-0000-000027580000}"/>
    <cellStyle name="Normal 2 3 4 2 6 2 4 2" xfId="26634" xr:uid="{00000000-0005-0000-0000-000028580000}"/>
    <cellStyle name="Normal 2 3 4 2 6 2 5" xfId="18488" xr:uid="{00000000-0005-0000-0000-000029580000}"/>
    <cellStyle name="Normal 2 3 4 2 6 3" xfId="3515" xr:uid="{00000000-0005-0000-0000-00002A580000}"/>
    <cellStyle name="Normal 2 3 4 2 6 3 2" xfId="11661" xr:uid="{00000000-0005-0000-0000-00002B580000}"/>
    <cellStyle name="Normal 2 3 4 2 6 3 2 2" xfId="27957" xr:uid="{00000000-0005-0000-0000-00002C580000}"/>
    <cellStyle name="Normal 2 3 4 2 6 3 3" xfId="19811" xr:uid="{00000000-0005-0000-0000-00002D580000}"/>
    <cellStyle name="Normal 2 3 4 2 6 4" xfId="6081" xr:uid="{00000000-0005-0000-0000-00002E580000}"/>
    <cellStyle name="Normal 2 3 4 2 6 4 2" xfId="14227" xr:uid="{00000000-0005-0000-0000-00002F580000}"/>
    <cellStyle name="Normal 2 3 4 2 6 4 2 2" xfId="30523" xr:uid="{00000000-0005-0000-0000-000030580000}"/>
    <cellStyle name="Normal 2 3 4 2 6 4 3" xfId="22377" xr:uid="{00000000-0005-0000-0000-000031580000}"/>
    <cellStyle name="Normal 2 3 4 2 6 5" xfId="8928" xr:uid="{00000000-0005-0000-0000-000032580000}"/>
    <cellStyle name="Normal 2 3 4 2 6 5 2" xfId="25224" xr:uid="{00000000-0005-0000-0000-000033580000}"/>
    <cellStyle name="Normal 2 3 4 2 6 6" xfId="17078" xr:uid="{00000000-0005-0000-0000-000034580000}"/>
    <cellStyle name="Normal 2 3 4 2 7" xfId="1487" xr:uid="{00000000-0005-0000-0000-000035580000}"/>
    <cellStyle name="Normal 2 3 4 2 7 2" xfId="4124" xr:uid="{00000000-0005-0000-0000-000036580000}"/>
    <cellStyle name="Normal 2 3 4 2 7 2 2" xfId="12270" xr:uid="{00000000-0005-0000-0000-000037580000}"/>
    <cellStyle name="Normal 2 3 4 2 7 2 2 2" xfId="28566" xr:uid="{00000000-0005-0000-0000-000038580000}"/>
    <cellStyle name="Normal 2 3 4 2 7 2 3" xfId="20420" xr:uid="{00000000-0005-0000-0000-000039580000}"/>
    <cellStyle name="Normal 2 3 4 2 7 3" xfId="6786" xr:uid="{00000000-0005-0000-0000-00003A580000}"/>
    <cellStyle name="Normal 2 3 4 2 7 3 2" xfId="14932" xr:uid="{00000000-0005-0000-0000-00003B580000}"/>
    <cellStyle name="Normal 2 3 4 2 7 3 2 2" xfId="31228" xr:uid="{00000000-0005-0000-0000-00003C580000}"/>
    <cellStyle name="Normal 2 3 4 2 7 3 3" xfId="23082" xr:uid="{00000000-0005-0000-0000-00003D580000}"/>
    <cellStyle name="Normal 2 3 4 2 7 4" xfId="9633" xr:uid="{00000000-0005-0000-0000-00003E580000}"/>
    <cellStyle name="Normal 2 3 4 2 7 4 2" xfId="25929" xr:uid="{00000000-0005-0000-0000-00003F580000}"/>
    <cellStyle name="Normal 2 3 4 2 7 5" xfId="17783" xr:uid="{00000000-0005-0000-0000-000040580000}"/>
    <cellStyle name="Normal 2 3 4 2 8" xfId="2906" xr:uid="{00000000-0005-0000-0000-000041580000}"/>
    <cellStyle name="Normal 2 3 4 2 8 2" xfId="11052" xr:uid="{00000000-0005-0000-0000-000042580000}"/>
    <cellStyle name="Normal 2 3 4 2 8 2 2" xfId="27348" xr:uid="{00000000-0005-0000-0000-000043580000}"/>
    <cellStyle name="Normal 2 3 4 2 8 3" xfId="19202" xr:uid="{00000000-0005-0000-0000-000044580000}"/>
    <cellStyle name="Normal 2 3 4 2 9" xfId="5376" xr:uid="{00000000-0005-0000-0000-000045580000}"/>
    <cellStyle name="Normal 2 3 4 2 9 2" xfId="13522" xr:uid="{00000000-0005-0000-0000-000046580000}"/>
    <cellStyle name="Normal 2 3 4 2 9 2 2" xfId="29818" xr:uid="{00000000-0005-0000-0000-000047580000}"/>
    <cellStyle name="Normal 2 3 4 2 9 3" xfId="21672" xr:uid="{00000000-0005-0000-0000-000048580000}"/>
    <cellStyle name="Normal 2 3 4 3" xfId="122" xr:uid="{00000000-0005-0000-0000-000049580000}"/>
    <cellStyle name="Normal 2 3 4 3 2" xfId="466" xr:uid="{00000000-0005-0000-0000-00004A580000}"/>
    <cellStyle name="Normal 2 3 4 3 2 2" xfId="1172" xr:uid="{00000000-0005-0000-0000-00004B580000}"/>
    <cellStyle name="Normal 2 3 4 3 2 2 2" xfId="2582" xr:uid="{00000000-0005-0000-0000-00004C580000}"/>
    <cellStyle name="Normal 2 3 4 3 2 2 2 2" xfId="5067" xr:uid="{00000000-0005-0000-0000-00004D580000}"/>
    <cellStyle name="Normal 2 3 4 3 2 2 2 2 2" xfId="13213" xr:uid="{00000000-0005-0000-0000-00004E580000}"/>
    <cellStyle name="Normal 2 3 4 3 2 2 2 2 2 2" xfId="29509" xr:uid="{00000000-0005-0000-0000-00004F580000}"/>
    <cellStyle name="Normal 2 3 4 3 2 2 2 2 3" xfId="21363" xr:uid="{00000000-0005-0000-0000-000050580000}"/>
    <cellStyle name="Normal 2 3 4 3 2 2 2 3" xfId="7881" xr:uid="{00000000-0005-0000-0000-000051580000}"/>
    <cellStyle name="Normal 2 3 4 3 2 2 2 3 2" xfId="16027" xr:uid="{00000000-0005-0000-0000-000052580000}"/>
    <cellStyle name="Normal 2 3 4 3 2 2 2 3 2 2" xfId="32323" xr:uid="{00000000-0005-0000-0000-000053580000}"/>
    <cellStyle name="Normal 2 3 4 3 2 2 2 3 3" xfId="24177" xr:uid="{00000000-0005-0000-0000-000054580000}"/>
    <cellStyle name="Normal 2 3 4 3 2 2 2 4" xfId="10728" xr:uid="{00000000-0005-0000-0000-000055580000}"/>
    <cellStyle name="Normal 2 3 4 3 2 2 2 4 2" xfId="27024" xr:uid="{00000000-0005-0000-0000-000056580000}"/>
    <cellStyle name="Normal 2 3 4 3 2 2 2 5" xfId="18878" xr:uid="{00000000-0005-0000-0000-000057580000}"/>
    <cellStyle name="Normal 2 3 4 3 2 2 3" xfId="3849" xr:uid="{00000000-0005-0000-0000-000058580000}"/>
    <cellStyle name="Normal 2 3 4 3 2 2 3 2" xfId="11995" xr:uid="{00000000-0005-0000-0000-000059580000}"/>
    <cellStyle name="Normal 2 3 4 3 2 2 3 2 2" xfId="28291" xr:uid="{00000000-0005-0000-0000-00005A580000}"/>
    <cellStyle name="Normal 2 3 4 3 2 2 3 3" xfId="20145" xr:uid="{00000000-0005-0000-0000-00005B580000}"/>
    <cellStyle name="Normal 2 3 4 3 2 2 4" xfId="6471" xr:uid="{00000000-0005-0000-0000-00005C580000}"/>
    <cellStyle name="Normal 2 3 4 3 2 2 4 2" xfId="14617" xr:uid="{00000000-0005-0000-0000-00005D580000}"/>
    <cellStyle name="Normal 2 3 4 3 2 2 4 2 2" xfId="30913" xr:uid="{00000000-0005-0000-0000-00005E580000}"/>
    <cellStyle name="Normal 2 3 4 3 2 2 4 3" xfId="22767" xr:uid="{00000000-0005-0000-0000-00005F580000}"/>
    <cellStyle name="Normal 2 3 4 3 2 2 5" xfId="9318" xr:uid="{00000000-0005-0000-0000-000060580000}"/>
    <cellStyle name="Normal 2 3 4 3 2 2 5 2" xfId="25614" xr:uid="{00000000-0005-0000-0000-000061580000}"/>
    <cellStyle name="Normal 2 3 4 3 2 2 6" xfId="17468" xr:uid="{00000000-0005-0000-0000-000062580000}"/>
    <cellStyle name="Normal 2 3 4 3 2 3" xfId="1877" xr:uid="{00000000-0005-0000-0000-000063580000}"/>
    <cellStyle name="Normal 2 3 4 3 2 3 2" xfId="4458" xr:uid="{00000000-0005-0000-0000-000064580000}"/>
    <cellStyle name="Normal 2 3 4 3 2 3 2 2" xfId="12604" xr:uid="{00000000-0005-0000-0000-000065580000}"/>
    <cellStyle name="Normal 2 3 4 3 2 3 2 2 2" xfId="28900" xr:uid="{00000000-0005-0000-0000-000066580000}"/>
    <cellStyle name="Normal 2 3 4 3 2 3 2 3" xfId="20754" xr:uid="{00000000-0005-0000-0000-000067580000}"/>
    <cellStyle name="Normal 2 3 4 3 2 3 3" xfId="7176" xr:uid="{00000000-0005-0000-0000-000068580000}"/>
    <cellStyle name="Normal 2 3 4 3 2 3 3 2" xfId="15322" xr:uid="{00000000-0005-0000-0000-000069580000}"/>
    <cellStyle name="Normal 2 3 4 3 2 3 3 2 2" xfId="31618" xr:uid="{00000000-0005-0000-0000-00006A580000}"/>
    <cellStyle name="Normal 2 3 4 3 2 3 3 3" xfId="23472" xr:uid="{00000000-0005-0000-0000-00006B580000}"/>
    <cellStyle name="Normal 2 3 4 3 2 3 4" xfId="10023" xr:uid="{00000000-0005-0000-0000-00006C580000}"/>
    <cellStyle name="Normal 2 3 4 3 2 3 4 2" xfId="26319" xr:uid="{00000000-0005-0000-0000-00006D580000}"/>
    <cellStyle name="Normal 2 3 4 3 2 3 5" xfId="18173" xr:uid="{00000000-0005-0000-0000-00006E580000}"/>
    <cellStyle name="Normal 2 3 4 3 2 4" xfId="3240" xr:uid="{00000000-0005-0000-0000-00006F580000}"/>
    <cellStyle name="Normal 2 3 4 3 2 4 2" xfId="11386" xr:uid="{00000000-0005-0000-0000-000070580000}"/>
    <cellStyle name="Normal 2 3 4 3 2 4 2 2" xfId="27682" xr:uid="{00000000-0005-0000-0000-000071580000}"/>
    <cellStyle name="Normal 2 3 4 3 2 4 3" xfId="19536" xr:uid="{00000000-0005-0000-0000-000072580000}"/>
    <cellStyle name="Normal 2 3 4 3 2 5" xfId="5766" xr:uid="{00000000-0005-0000-0000-000073580000}"/>
    <cellStyle name="Normal 2 3 4 3 2 5 2" xfId="13912" xr:uid="{00000000-0005-0000-0000-000074580000}"/>
    <cellStyle name="Normal 2 3 4 3 2 5 2 2" xfId="30208" xr:uid="{00000000-0005-0000-0000-000075580000}"/>
    <cellStyle name="Normal 2 3 4 3 2 5 3" xfId="22062" xr:uid="{00000000-0005-0000-0000-000076580000}"/>
    <cellStyle name="Normal 2 3 4 3 2 6" xfId="8613" xr:uid="{00000000-0005-0000-0000-000077580000}"/>
    <cellStyle name="Normal 2 3 4 3 2 6 2" xfId="24909" xr:uid="{00000000-0005-0000-0000-000078580000}"/>
    <cellStyle name="Normal 2 3 4 3 2 7" xfId="16763" xr:uid="{00000000-0005-0000-0000-000079580000}"/>
    <cellStyle name="Normal 2 3 4 3 3" xfId="828" xr:uid="{00000000-0005-0000-0000-00007A580000}"/>
    <cellStyle name="Normal 2 3 4 3 3 2" xfId="2238" xr:uid="{00000000-0005-0000-0000-00007B580000}"/>
    <cellStyle name="Normal 2 3 4 3 3 2 2" xfId="4771" xr:uid="{00000000-0005-0000-0000-00007C580000}"/>
    <cellStyle name="Normal 2 3 4 3 3 2 2 2" xfId="12917" xr:uid="{00000000-0005-0000-0000-00007D580000}"/>
    <cellStyle name="Normal 2 3 4 3 3 2 2 2 2" xfId="29213" xr:uid="{00000000-0005-0000-0000-00007E580000}"/>
    <cellStyle name="Normal 2 3 4 3 3 2 2 3" xfId="21067" xr:uid="{00000000-0005-0000-0000-00007F580000}"/>
    <cellStyle name="Normal 2 3 4 3 3 2 3" xfId="7537" xr:uid="{00000000-0005-0000-0000-000080580000}"/>
    <cellStyle name="Normal 2 3 4 3 3 2 3 2" xfId="15683" xr:uid="{00000000-0005-0000-0000-000081580000}"/>
    <cellStyle name="Normal 2 3 4 3 3 2 3 2 2" xfId="31979" xr:uid="{00000000-0005-0000-0000-000082580000}"/>
    <cellStyle name="Normal 2 3 4 3 3 2 3 3" xfId="23833" xr:uid="{00000000-0005-0000-0000-000083580000}"/>
    <cellStyle name="Normal 2 3 4 3 3 2 4" xfId="10384" xr:uid="{00000000-0005-0000-0000-000084580000}"/>
    <cellStyle name="Normal 2 3 4 3 3 2 4 2" xfId="26680" xr:uid="{00000000-0005-0000-0000-000085580000}"/>
    <cellStyle name="Normal 2 3 4 3 3 2 5" xfId="18534" xr:uid="{00000000-0005-0000-0000-000086580000}"/>
    <cellStyle name="Normal 2 3 4 3 3 3" xfId="3553" xr:uid="{00000000-0005-0000-0000-000087580000}"/>
    <cellStyle name="Normal 2 3 4 3 3 3 2" xfId="11699" xr:uid="{00000000-0005-0000-0000-000088580000}"/>
    <cellStyle name="Normal 2 3 4 3 3 3 2 2" xfId="27995" xr:uid="{00000000-0005-0000-0000-000089580000}"/>
    <cellStyle name="Normal 2 3 4 3 3 3 3" xfId="19849" xr:uid="{00000000-0005-0000-0000-00008A580000}"/>
    <cellStyle name="Normal 2 3 4 3 3 4" xfId="6127" xr:uid="{00000000-0005-0000-0000-00008B580000}"/>
    <cellStyle name="Normal 2 3 4 3 3 4 2" xfId="14273" xr:uid="{00000000-0005-0000-0000-00008C580000}"/>
    <cellStyle name="Normal 2 3 4 3 3 4 2 2" xfId="30569" xr:uid="{00000000-0005-0000-0000-00008D580000}"/>
    <cellStyle name="Normal 2 3 4 3 3 4 3" xfId="22423" xr:uid="{00000000-0005-0000-0000-00008E580000}"/>
    <cellStyle name="Normal 2 3 4 3 3 5" xfId="8974" xr:uid="{00000000-0005-0000-0000-00008F580000}"/>
    <cellStyle name="Normal 2 3 4 3 3 5 2" xfId="25270" xr:uid="{00000000-0005-0000-0000-000090580000}"/>
    <cellStyle name="Normal 2 3 4 3 3 6" xfId="17124" xr:uid="{00000000-0005-0000-0000-000091580000}"/>
    <cellStyle name="Normal 2 3 4 3 4" xfId="1533" xr:uid="{00000000-0005-0000-0000-000092580000}"/>
    <cellStyle name="Normal 2 3 4 3 4 2" xfId="4162" xr:uid="{00000000-0005-0000-0000-000093580000}"/>
    <cellStyle name="Normal 2 3 4 3 4 2 2" xfId="12308" xr:uid="{00000000-0005-0000-0000-000094580000}"/>
    <cellStyle name="Normal 2 3 4 3 4 2 2 2" xfId="28604" xr:uid="{00000000-0005-0000-0000-000095580000}"/>
    <cellStyle name="Normal 2 3 4 3 4 2 3" xfId="20458" xr:uid="{00000000-0005-0000-0000-000096580000}"/>
    <cellStyle name="Normal 2 3 4 3 4 3" xfId="6832" xr:uid="{00000000-0005-0000-0000-000097580000}"/>
    <cellStyle name="Normal 2 3 4 3 4 3 2" xfId="14978" xr:uid="{00000000-0005-0000-0000-000098580000}"/>
    <cellStyle name="Normal 2 3 4 3 4 3 2 2" xfId="31274" xr:uid="{00000000-0005-0000-0000-000099580000}"/>
    <cellStyle name="Normal 2 3 4 3 4 3 3" xfId="23128" xr:uid="{00000000-0005-0000-0000-00009A580000}"/>
    <cellStyle name="Normal 2 3 4 3 4 4" xfId="9679" xr:uid="{00000000-0005-0000-0000-00009B580000}"/>
    <cellStyle name="Normal 2 3 4 3 4 4 2" xfId="25975" xr:uid="{00000000-0005-0000-0000-00009C580000}"/>
    <cellStyle name="Normal 2 3 4 3 4 5" xfId="17829" xr:uid="{00000000-0005-0000-0000-00009D580000}"/>
    <cellStyle name="Normal 2 3 4 3 5" xfId="2944" xr:uid="{00000000-0005-0000-0000-00009E580000}"/>
    <cellStyle name="Normal 2 3 4 3 5 2" xfId="11090" xr:uid="{00000000-0005-0000-0000-00009F580000}"/>
    <cellStyle name="Normal 2 3 4 3 5 2 2" xfId="27386" xr:uid="{00000000-0005-0000-0000-0000A0580000}"/>
    <cellStyle name="Normal 2 3 4 3 5 3" xfId="19240" xr:uid="{00000000-0005-0000-0000-0000A1580000}"/>
    <cellStyle name="Normal 2 3 4 3 6" xfId="5422" xr:uid="{00000000-0005-0000-0000-0000A2580000}"/>
    <cellStyle name="Normal 2 3 4 3 6 2" xfId="13568" xr:uid="{00000000-0005-0000-0000-0000A3580000}"/>
    <cellStyle name="Normal 2 3 4 3 6 2 2" xfId="29864" xr:uid="{00000000-0005-0000-0000-0000A4580000}"/>
    <cellStyle name="Normal 2 3 4 3 6 3" xfId="21718" xr:uid="{00000000-0005-0000-0000-0000A5580000}"/>
    <cellStyle name="Normal 2 3 4 3 7" xfId="8269" xr:uid="{00000000-0005-0000-0000-0000A6580000}"/>
    <cellStyle name="Normal 2 3 4 3 7 2" xfId="24565" xr:uid="{00000000-0005-0000-0000-0000A7580000}"/>
    <cellStyle name="Normal 2 3 4 3 8" xfId="16419" xr:uid="{00000000-0005-0000-0000-0000A8580000}"/>
    <cellStyle name="Normal 2 3 4 4" xfId="207" xr:uid="{00000000-0005-0000-0000-0000A9580000}"/>
    <cellStyle name="Normal 2 3 4 4 2" xfId="551" xr:uid="{00000000-0005-0000-0000-0000AA580000}"/>
    <cellStyle name="Normal 2 3 4 4 2 2" xfId="1257" xr:uid="{00000000-0005-0000-0000-0000AB580000}"/>
    <cellStyle name="Normal 2 3 4 4 2 2 2" xfId="2667" xr:uid="{00000000-0005-0000-0000-0000AC580000}"/>
    <cellStyle name="Normal 2 3 4 4 2 2 2 2" xfId="5141" xr:uid="{00000000-0005-0000-0000-0000AD580000}"/>
    <cellStyle name="Normal 2 3 4 4 2 2 2 2 2" xfId="13287" xr:uid="{00000000-0005-0000-0000-0000AE580000}"/>
    <cellStyle name="Normal 2 3 4 4 2 2 2 2 2 2" xfId="29583" xr:uid="{00000000-0005-0000-0000-0000AF580000}"/>
    <cellStyle name="Normal 2 3 4 4 2 2 2 2 3" xfId="21437" xr:uid="{00000000-0005-0000-0000-0000B0580000}"/>
    <cellStyle name="Normal 2 3 4 4 2 2 2 3" xfId="7966" xr:uid="{00000000-0005-0000-0000-0000B1580000}"/>
    <cellStyle name="Normal 2 3 4 4 2 2 2 3 2" xfId="16112" xr:uid="{00000000-0005-0000-0000-0000B2580000}"/>
    <cellStyle name="Normal 2 3 4 4 2 2 2 3 2 2" xfId="32408" xr:uid="{00000000-0005-0000-0000-0000B3580000}"/>
    <cellStyle name="Normal 2 3 4 4 2 2 2 3 3" xfId="24262" xr:uid="{00000000-0005-0000-0000-0000B4580000}"/>
    <cellStyle name="Normal 2 3 4 4 2 2 2 4" xfId="10813" xr:uid="{00000000-0005-0000-0000-0000B5580000}"/>
    <cellStyle name="Normal 2 3 4 4 2 2 2 4 2" xfId="27109" xr:uid="{00000000-0005-0000-0000-0000B6580000}"/>
    <cellStyle name="Normal 2 3 4 4 2 2 2 5" xfId="18963" xr:uid="{00000000-0005-0000-0000-0000B7580000}"/>
    <cellStyle name="Normal 2 3 4 4 2 2 3" xfId="3923" xr:uid="{00000000-0005-0000-0000-0000B8580000}"/>
    <cellStyle name="Normal 2 3 4 4 2 2 3 2" xfId="12069" xr:uid="{00000000-0005-0000-0000-0000B9580000}"/>
    <cellStyle name="Normal 2 3 4 4 2 2 3 2 2" xfId="28365" xr:uid="{00000000-0005-0000-0000-0000BA580000}"/>
    <cellStyle name="Normal 2 3 4 4 2 2 3 3" xfId="20219" xr:uid="{00000000-0005-0000-0000-0000BB580000}"/>
    <cellStyle name="Normal 2 3 4 4 2 2 4" xfId="6556" xr:uid="{00000000-0005-0000-0000-0000BC580000}"/>
    <cellStyle name="Normal 2 3 4 4 2 2 4 2" xfId="14702" xr:uid="{00000000-0005-0000-0000-0000BD580000}"/>
    <cellStyle name="Normal 2 3 4 4 2 2 4 2 2" xfId="30998" xr:uid="{00000000-0005-0000-0000-0000BE580000}"/>
    <cellStyle name="Normal 2 3 4 4 2 2 4 3" xfId="22852" xr:uid="{00000000-0005-0000-0000-0000BF580000}"/>
    <cellStyle name="Normal 2 3 4 4 2 2 5" xfId="9403" xr:uid="{00000000-0005-0000-0000-0000C0580000}"/>
    <cellStyle name="Normal 2 3 4 4 2 2 5 2" xfId="25699" xr:uid="{00000000-0005-0000-0000-0000C1580000}"/>
    <cellStyle name="Normal 2 3 4 4 2 2 6" xfId="17553" xr:uid="{00000000-0005-0000-0000-0000C2580000}"/>
    <cellStyle name="Normal 2 3 4 4 2 3" xfId="1962" xr:uid="{00000000-0005-0000-0000-0000C3580000}"/>
    <cellStyle name="Normal 2 3 4 4 2 3 2" xfId="4532" xr:uid="{00000000-0005-0000-0000-0000C4580000}"/>
    <cellStyle name="Normal 2 3 4 4 2 3 2 2" xfId="12678" xr:uid="{00000000-0005-0000-0000-0000C5580000}"/>
    <cellStyle name="Normal 2 3 4 4 2 3 2 2 2" xfId="28974" xr:uid="{00000000-0005-0000-0000-0000C6580000}"/>
    <cellStyle name="Normal 2 3 4 4 2 3 2 3" xfId="20828" xr:uid="{00000000-0005-0000-0000-0000C7580000}"/>
    <cellStyle name="Normal 2 3 4 4 2 3 3" xfId="7261" xr:uid="{00000000-0005-0000-0000-0000C8580000}"/>
    <cellStyle name="Normal 2 3 4 4 2 3 3 2" xfId="15407" xr:uid="{00000000-0005-0000-0000-0000C9580000}"/>
    <cellStyle name="Normal 2 3 4 4 2 3 3 2 2" xfId="31703" xr:uid="{00000000-0005-0000-0000-0000CA580000}"/>
    <cellStyle name="Normal 2 3 4 4 2 3 3 3" xfId="23557" xr:uid="{00000000-0005-0000-0000-0000CB580000}"/>
    <cellStyle name="Normal 2 3 4 4 2 3 4" xfId="10108" xr:uid="{00000000-0005-0000-0000-0000CC580000}"/>
    <cellStyle name="Normal 2 3 4 4 2 3 4 2" xfId="26404" xr:uid="{00000000-0005-0000-0000-0000CD580000}"/>
    <cellStyle name="Normal 2 3 4 4 2 3 5" xfId="18258" xr:uid="{00000000-0005-0000-0000-0000CE580000}"/>
    <cellStyle name="Normal 2 3 4 4 2 4" xfId="3314" xr:uid="{00000000-0005-0000-0000-0000CF580000}"/>
    <cellStyle name="Normal 2 3 4 4 2 4 2" xfId="11460" xr:uid="{00000000-0005-0000-0000-0000D0580000}"/>
    <cellStyle name="Normal 2 3 4 4 2 4 2 2" xfId="27756" xr:uid="{00000000-0005-0000-0000-0000D1580000}"/>
    <cellStyle name="Normal 2 3 4 4 2 4 3" xfId="19610" xr:uid="{00000000-0005-0000-0000-0000D2580000}"/>
    <cellStyle name="Normal 2 3 4 4 2 5" xfId="5851" xr:uid="{00000000-0005-0000-0000-0000D3580000}"/>
    <cellStyle name="Normal 2 3 4 4 2 5 2" xfId="13997" xr:uid="{00000000-0005-0000-0000-0000D4580000}"/>
    <cellStyle name="Normal 2 3 4 4 2 5 2 2" xfId="30293" xr:uid="{00000000-0005-0000-0000-0000D5580000}"/>
    <cellStyle name="Normal 2 3 4 4 2 5 3" xfId="22147" xr:uid="{00000000-0005-0000-0000-0000D6580000}"/>
    <cellStyle name="Normal 2 3 4 4 2 6" xfId="8698" xr:uid="{00000000-0005-0000-0000-0000D7580000}"/>
    <cellStyle name="Normal 2 3 4 4 2 6 2" xfId="24994" xr:uid="{00000000-0005-0000-0000-0000D8580000}"/>
    <cellStyle name="Normal 2 3 4 4 2 7" xfId="16848" xr:uid="{00000000-0005-0000-0000-0000D9580000}"/>
    <cellStyle name="Normal 2 3 4 4 3" xfId="913" xr:uid="{00000000-0005-0000-0000-0000DA580000}"/>
    <cellStyle name="Normal 2 3 4 4 3 2" xfId="2323" xr:uid="{00000000-0005-0000-0000-0000DB580000}"/>
    <cellStyle name="Normal 2 3 4 4 3 2 2" xfId="4845" xr:uid="{00000000-0005-0000-0000-0000DC580000}"/>
    <cellStyle name="Normal 2 3 4 4 3 2 2 2" xfId="12991" xr:uid="{00000000-0005-0000-0000-0000DD580000}"/>
    <cellStyle name="Normal 2 3 4 4 3 2 2 2 2" xfId="29287" xr:uid="{00000000-0005-0000-0000-0000DE580000}"/>
    <cellStyle name="Normal 2 3 4 4 3 2 2 3" xfId="21141" xr:uid="{00000000-0005-0000-0000-0000DF580000}"/>
    <cellStyle name="Normal 2 3 4 4 3 2 3" xfId="7622" xr:uid="{00000000-0005-0000-0000-0000E0580000}"/>
    <cellStyle name="Normal 2 3 4 4 3 2 3 2" xfId="15768" xr:uid="{00000000-0005-0000-0000-0000E1580000}"/>
    <cellStyle name="Normal 2 3 4 4 3 2 3 2 2" xfId="32064" xr:uid="{00000000-0005-0000-0000-0000E2580000}"/>
    <cellStyle name="Normal 2 3 4 4 3 2 3 3" xfId="23918" xr:uid="{00000000-0005-0000-0000-0000E3580000}"/>
    <cellStyle name="Normal 2 3 4 4 3 2 4" xfId="10469" xr:uid="{00000000-0005-0000-0000-0000E4580000}"/>
    <cellStyle name="Normal 2 3 4 4 3 2 4 2" xfId="26765" xr:uid="{00000000-0005-0000-0000-0000E5580000}"/>
    <cellStyle name="Normal 2 3 4 4 3 2 5" xfId="18619" xr:uid="{00000000-0005-0000-0000-0000E6580000}"/>
    <cellStyle name="Normal 2 3 4 4 3 3" xfId="3627" xr:uid="{00000000-0005-0000-0000-0000E7580000}"/>
    <cellStyle name="Normal 2 3 4 4 3 3 2" xfId="11773" xr:uid="{00000000-0005-0000-0000-0000E8580000}"/>
    <cellStyle name="Normal 2 3 4 4 3 3 2 2" xfId="28069" xr:uid="{00000000-0005-0000-0000-0000E9580000}"/>
    <cellStyle name="Normal 2 3 4 4 3 3 3" xfId="19923" xr:uid="{00000000-0005-0000-0000-0000EA580000}"/>
    <cellStyle name="Normal 2 3 4 4 3 4" xfId="6212" xr:uid="{00000000-0005-0000-0000-0000EB580000}"/>
    <cellStyle name="Normal 2 3 4 4 3 4 2" xfId="14358" xr:uid="{00000000-0005-0000-0000-0000EC580000}"/>
    <cellStyle name="Normal 2 3 4 4 3 4 2 2" xfId="30654" xr:uid="{00000000-0005-0000-0000-0000ED580000}"/>
    <cellStyle name="Normal 2 3 4 4 3 4 3" xfId="22508" xr:uid="{00000000-0005-0000-0000-0000EE580000}"/>
    <cellStyle name="Normal 2 3 4 4 3 5" xfId="9059" xr:uid="{00000000-0005-0000-0000-0000EF580000}"/>
    <cellStyle name="Normal 2 3 4 4 3 5 2" xfId="25355" xr:uid="{00000000-0005-0000-0000-0000F0580000}"/>
    <cellStyle name="Normal 2 3 4 4 3 6" xfId="17209" xr:uid="{00000000-0005-0000-0000-0000F1580000}"/>
    <cellStyle name="Normal 2 3 4 4 4" xfId="1618" xr:uid="{00000000-0005-0000-0000-0000F2580000}"/>
    <cellStyle name="Normal 2 3 4 4 4 2" xfId="4236" xr:uid="{00000000-0005-0000-0000-0000F3580000}"/>
    <cellStyle name="Normal 2 3 4 4 4 2 2" xfId="12382" xr:uid="{00000000-0005-0000-0000-0000F4580000}"/>
    <cellStyle name="Normal 2 3 4 4 4 2 2 2" xfId="28678" xr:uid="{00000000-0005-0000-0000-0000F5580000}"/>
    <cellStyle name="Normal 2 3 4 4 4 2 3" xfId="20532" xr:uid="{00000000-0005-0000-0000-0000F6580000}"/>
    <cellStyle name="Normal 2 3 4 4 4 3" xfId="6917" xr:uid="{00000000-0005-0000-0000-0000F7580000}"/>
    <cellStyle name="Normal 2 3 4 4 4 3 2" xfId="15063" xr:uid="{00000000-0005-0000-0000-0000F8580000}"/>
    <cellStyle name="Normal 2 3 4 4 4 3 2 2" xfId="31359" xr:uid="{00000000-0005-0000-0000-0000F9580000}"/>
    <cellStyle name="Normal 2 3 4 4 4 3 3" xfId="23213" xr:uid="{00000000-0005-0000-0000-0000FA580000}"/>
    <cellStyle name="Normal 2 3 4 4 4 4" xfId="9764" xr:uid="{00000000-0005-0000-0000-0000FB580000}"/>
    <cellStyle name="Normal 2 3 4 4 4 4 2" xfId="26060" xr:uid="{00000000-0005-0000-0000-0000FC580000}"/>
    <cellStyle name="Normal 2 3 4 4 4 5" xfId="17914" xr:uid="{00000000-0005-0000-0000-0000FD580000}"/>
    <cellStyle name="Normal 2 3 4 4 5" xfId="3018" xr:uid="{00000000-0005-0000-0000-0000FE580000}"/>
    <cellStyle name="Normal 2 3 4 4 5 2" xfId="11164" xr:uid="{00000000-0005-0000-0000-0000FF580000}"/>
    <cellStyle name="Normal 2 3 4 4 5 2 2" xfId="27460" xr:uid="{00000000-0005-0000-0000-000000590000}"/>
    <cellStyle name="Normal 2 3 4 4 5 3" xfId="19314" xr:uid="{00000000-0005-0000-0000-000001590000}"/>
    <cellStyle name="Normal 2 3 4 4 6" xfId="5507" xr:uid="{00000000-0005-0000-0000-000002590000}"/>
    <cellStyle name="Normal 2 3 4 4 6 2" xfId="13653" xr:uid="{00000000-0005-0000-0000-000003590000}"/>
    <cellStyle name="Normal 2 3 4 4 6 2 2" xfId="29949" xr:uid="{00000000-0005-0000-0000-000004590000}"/>
    <cellStyle name="Normal 2 3 4 4 6 3" xfId="21803" xr:uid="{00000000-0005-0000-0000-000005590000}"/>
    <cellStyle name="Normal 2 3 4 4 7" xfId="8354" xr:uid="{00000000-0005-0000-0000-000006590000}"/>
    <cellStyle name="Normal 2 3 4 4 7 2" xfId="24650" xr:uid="{00000000-0005-0000-0000-000007590000}"/>
    <cellStyle name="Normal 2 3 4 4 8" xfId="16504" xr:uid="{00000000-0005-0000-0000-000008590000}"/>
    <cellStyle name="Normal 2 3 4 5" xfId="286" xr:uid="{00000000-0005-0000-0000-000009590000}"/>
    <cellStyle name="Normal 2 3 4 5 2" xfId="630" xr:uid="{00000000-0005-0000-0000-00000A590000}"/>
    <cellStyle name="Normal 2 3 4 5 2 2" xfId="1336" xr:uid="{00000000-0005-0000-0000-00000B590000}"/>
    <cellStyle name="Normal 2 3 4 5 2 2 2" xfId="2746" xr:uid="{00000000-0005-0000-0000-00000C590000}"/>
    <cellStyle name="Normal 2 3 4 5 2 2 2 2" xfId="5215" xr:uid="{00000000-0005-0000-0000-00000D590000}"/>
    <cellStyle name="Normal 2 3 4 5 2 2 2 2 2" xfId="13361" xr:uid="{00000000-0005-0000-0000-00000E590000}"/>
    <cellStyle name="Normal 2 3 4 5 2 2 2 2 2 2" xfId="29657" xr:uid="{00000000-0005-0000-0000-00000F590000}"/>
    <cellStyle name="Normal 2 3 4 5 2 2 2 2 3" xfId="21511" xr:uid="{00000000-0005-0000-0000-000010590000}"/>
    <cellStyle name="Normal 2 3 4 5 2 2 2 3" xfId="8045" xr:uid="{00000000-0005-0000-0000-000011590000}"/>
    <cellStyle name="Normal 2 3 4 5 2 2 2 3 2" xfId="16191" xr:uid="{00000000-0005-0000-0000-000012590000}"/>
    <cellStyle name="Normal 2 3 4 5 2 2 2 3 2 2" xfId="32487" xr:uid="{00000000-0005-0000-0000-000013590000}"/>
    <cellStyle name="Normal 2 3 4 5 2 2 2 3 3" xfId="24341" xr:uid="{00000000-0005-0000-0000-000014590000}"/>
    <cellStyle name="Normal 2 3 4 5 2 2 2 4" xfId="10892" xr:uid="{00000000-0005-0000-0000-000015590000}"/>
    <cellStyle name="Normal 2 3 4 5 2 2 2 4 2" xfId="27188" xr:uid="{00000000-0005-0000-0000-000016590000}"/>
    <cellStyle name="Normal 2 3 4 5 2 2 2 5" xfId="19042" xr:uid="{00000000-0005-0000-0000-000017590000}"/>
    <cellStyle name="Normal 2 3 4 5 2 2 3" xfId="3997" xr:uid="{00000000-0005-0000-0000-000018590000}"/>
    <cellStyle name="Normal 2 3 4 5 2 2 3 2" xfId="12143" xr:uid="{00000000-0005-0000-0000-000019590000}"/>
    <cellStyle name="Normal 2 3 4 5 2 2 3 2 2" xfId="28439" xr:uid="{00000000-0005-0000-0000-00001A590000}"/>
    <cellStyle name="Normal 2 3 4 5 2 2 3 3" xfId="20293" xr:uid="{00000000-0005-0000-0000-00001B590000}"/>
    <cellStyle name="Normal 2 3 4 5 2 2 4" xfId="6635" xr:uid="{00000000-0005-0000-0000-00001C590000}"/>
    <cellStyle name="Normal 2 3 4 5 2 2 4 2" xfId="14781" xr:uid="{00000000-0005-0000-0000-00001D590000}"/>
    <cellStyle name="Normal 2 3 4 5 2 2 4 2 2" xfId="31077" xr:uid="{00000000-0005-0000-0000-00001E590000}"/>
    <cellStyle name="Normal 2 3 4 5 2 2 4 3" xfId="22931" xr:uid="{00000000-0005-0000-0000-00001F590000}"/>
    <cellStyle name="Normal 2 3 4 5 2 2 5" xfId="9482" xr:uid="{00000000-0005-0000-0000-000020590000}"/>
    <cellStyle name="Normal 2 3 4 5 2 2 5 2" xfId="25778" xr:uid="{00000000-0005-0000-0000-000021590000}"/>
    <cellStyle name="Normal 2 3 4 5 2 2 6" xfId="17632" xr:uid="{00000000-0005-0000-0000-000022590000}"/>
    <cellStyle name="Normal 2 3 4 5 2 3" xfId="2041" xr:uid="{00000000-0005-0000-0000-000023590000}"/>
    <cellStyle name="Normal 2 3 4 5 2 3 2" xfId="4606" xr:uid="{00000000-0005-0000-0000-000024590000}"/>
    <cellStyle name="Normal 2 3 4 5 2 3 2 2" xfId="12752" xr:uid="{00000000-0005-0000-0000-000025590000}"/>
    <cellStyle name="Normal 2 3 4 5 2 3 2 2 2" xfId="29048" xr:uid="{00000000-0005-0000-0000-000026590000}"/>
    <cellStyle name="Normal 2 3 4 5 2 3 2 3" xfId="20902" xr:uid="{00000000-0005-0000-0000-000027590000}"/>
    <cellStyle name="Normal 2 3 4 5 2 3 3" xfId="7340" xr:uid="{00000000-0005-0000-0000-000028590000}"/>
    <cellStyle name="Normal 2 3 4 5 2 3 3 2" xfId="15486" xr:uid="{00000000-0005-0000-0000-000029590000}"/>
    <cellStyle name="Normal 2 3 4 5 2 3 3 2 2" xfId="31782" xr:uid="{00000000-0005-0000-0000-00002A590000}"/>
    <cellStyle name="Normal 2 3 4 5 2 3 3 3" xfId="23636" xr:uid="{00000000-0005-0000-0000-00002B590000}"/>
    <cellStyle name="Normal 2 3 4 5 2 3 4" xfId="10187" xr:uid="{00000000-0005-0000-0000-00002C590000}"/>
    <cellStyle name="Normal 2 3 4 5 2 3 4 2" xfId="26483" xr:uid="{00000000-0005-0000-0000-00002D590000}"/>
    <cellStyle name="Normal 2 3 4 5 2 3 5" xfId="18337" xr:uid="{00000000-0005-0000-0000-00002E590000}"/>
    <cellStyle name="Normal 2 3 4 5 2 4" xfId="3388" xr:uid="{00000000-0005-0000-0000-00002F590000}"/>
    <cellStyle name="Normal 2 3 4 5 2 4 2" xfId="11534" xr:uid="{00000000-0005-0000-0000-000030590000}"/>
    <cellStyle name="Normal 2 3 4 5 2 4 2 2" xfId="27830" xr:uid="{00000000-0005-0000-0000-000031590000}"/>
    <cellStyle name="Normal 2 3 4 5 2 4 3" xfId="19684" xr:uid="{00000000-0005-0000-0000-000032590000}"/>
    <cellStyle name="Normal 2 3 4 5 2 5" xfId="5930" xr:uid="{00000000-0005-0000-0000-000033590000}"/>
    <cellStyle name="Normal 2 3 4 5 2 5 2" xfId="14076" xr:uid="{00000000-0005-0000-0000-000034590000}"/>
    <cellStyle name="Normal 2 3 4 5 2 5 2 2" xfId="30372" xr:uid="{00000000-0005-0000-0000-000035590000}"/>
    <cellStyle name="Normal 2 3 4 5 2 5 3" xfId="22226" xr:uid="{00000000-0005-0000-0000-000036590000}"/>
    <cellStyle name="Normal 2 3 4 5 2 6" xfId="8777" xr:uid="{00000000-0005-0000-0000-000037590000}"/>
    <cellStyle name="Normal 2 3 4 5 2 6 2" xfId="25073" xr:uid="{00000000-0005-0000-0000-000038590000}"/>
    <cellStyle name="Normal 2 3 4 5 2 7" xfId="16927" xr:uid="{00000000-0005-0000-0000-000039590000}"/>
    <cellStyle name="Normal 2 3 4 5 3" xfId="992" xr:uid="{00000000-0005-0000-0000-00003A590000}"/>
    <cellStyle name="Normal 2 3 4 5 3 2" xfId="2402" xr:uid="{00000000-0005-0000-0000-00003B590000}"/>
    <cellStyle name="Normal 2 3 4 5 3 2 2" xfId="4919" xr:uid="{00000000-0005-0000-0000-00003C590000}"/>
    <cellStyle name="Normal 2 3 4 5 3 2 2 2" xfId="13065" xr:uid="{00000000-0005-0000-0000-00003D590000}"/>
    <cellStyle name="Normal 2 3 4 5 3 2 2 2 2" xfId="29361" xr:uid="{00000000-0005-0000-0000-00003E590000}"/>
    <cellStyle name="Normal 2 3 4 5 3 2 2 3" xfId="21215" xr:uid="{00000000-0005-0000-0000-00003F590000}"/>
    <cellStyle name="Normal 2 3 4 5 3 2 3" xfId="7701" xr:uid="{00000000-0005-0000-0000-000040590000}"/>
    <cellStyle name="Normal 2 3 4 5 3 2 3 2" xfId="15847" xr:uid="{00000000-0005-0000-0000-000041590000}"/>
    <cellStyle name="Normal 2 3 4 5 3 2 3 2 2" xfId="32143" xr:uid="{00000000-0005-0000-0000-000042590000}"/>
    <cellStyle name="Normal 2 3 4 5 3 2 3 3" xfId="23997" xr:uid="{00000000-0005-0000-0000-000043590000}"/>
    <cellStyle name="Normal 2 3 4 5 3 2 4" xfId="10548" xr:uid="{00000000-0005-0000-0000-000044590000}"/>
    <cellStyle name="Normal 2 3 4 5 3 2 4 2" xfId="26844" xr:uid="{00000000-0005-0000-0000-000045590000}"/>
    <cellStyle name="Normal 2 3 4 5 3 2 5" xfId="18698" xr:uid="{00000000-0005-0000-0000-000046590000}"/>
    <cellStyle name="Normal 2 3 4 5 3 3" xfId="3701" xr:uid="{00000000-0005-0000-0000-000047590000}"/>
    <cellStyle name="Normal 2 3 4 5 3 3 2" xfId="11847" xr:uid="{00000000-0005-0000-0000-000048590000}"/>
    <cellStyle name="Normal 2 3 4 5 3 3 2 2" xfId="28143" xr:uid="{00000000-0005-0000-0000-000049590000}"/>
    <cellStyle name="Normal 2 3 4 5 3 3 3" xfId="19997" xr:uid="{00000000-0005-0000-0000-00004A590000}"/>
    <cellStyle name="Normal 2 3 4 5 3 4" xfId="6291" xr:uid="{00000000-0005-0000-0000-00004B590000}"/>
    <cellStyle name="Normal 2 3 4 5 3 4 2" xfId="14437" xr:uid="{00000000-0005-0000-0000-00004C590000}"/>
    <cellStyle name="Normal 2 3 4 5 3 4 2 2" xfId="30733" xr:uid="{00000000-0005-0000-0000-00004D590000}"/>
    <cellStyle name="Normal 2 3 4 5 3 4 3" xfId="22587" xr:uid="{00000000-0005-0000-0000-00004E590000}"/>
    <cellStyle name="Normal 2 3 4 5 3 5" xfId="9138" xr:uid="{00000000-0005-0000-0000-00004F590000}"/>
    <cellStyle name="Normal 2 3 4 5 3 5 2" xfId="25434" xr:uid="{00000000-0005-0000-0000-000050590000}"/>
    <cellStyle name="Normal 2 3 4 5 3 6" xfId="17288" xr:uid="{00000000-0005-0000-0000-000051590000}"/>
    <cellStyle name="Normal 2 3 4 5 4" xfId="1697" xr:uid="{00000000-0005-0000-0000-000052590000}"/>
    <cellStyle name="Normal 2 3 4 5 4 2" xfId="4310" xr:uid="{00000000-0005-0000-0000-000053590000}"/>
    <cellStyle name="Normal 2 3 4 5 4 2 2" xfId="12456" xr:uid="{00000000-0005-0000-0000-000054590000}"/>
    <cellStyle name="Normal 2 3 4 5 4 2 2 2" xfId="28752" xr:uid="{00000000-0005-0000-0000-000055590000}"/>
    <cellStyle name="Normal 2 3 4 5 4 2 3" xfId="20606" xr:uid="{00000000-0005-0000-0000-000056590000}"/>
    <cellStyle name="Normal 2 3 4 5 4 3" xfId="6996" xr:uid="{00000000-0005-0000-0000-000057590000}"/>
    <cellStyle name="Normal 2 3 4 5 4 3 2" xfId="15142" xr:uid="{00000000-0005-0000-0000-000058590000}"/>
    <cellStyle name="Normal 2 3 4 5 4 3 2 2" xfId="31438" xr:uid="{00000000-0005-0000-0000-000059590000}"/>
    <cellStyle name="Normal 2 3 4 5 4 3 3" xfId="23292" xr:uid="{00000000-0005-0000-0000-00005A590000}"/>
    <cellStyle name="Normal 2 3 4 5 4 4" xfId="9843" xr:uid="{00000000-0005-0000-0000-00005B590000}"/>
    <cellStyle name="Normal 2 3 4 5 4 4 2" xfId="26139" xr:uid="{00000000-0005-0000-0000-00005C590000}"/>
    <cellStyle name="Normal 2 3 4 5 4 5" xfId="17993" xr:uid="{00000000-0005-0000-0000-00005D590000}"/>
    <cellStyle name="Normal 2 3 4 5 5" xfId="3092" xr:uid="{00000000-0005-0000-0000-00005E590000}"/>
    <cellStyle name="Normal 2 3 4 5 5 2" xfId="11238" xr:uid="{00000000-0005-0000-0000-00005F590000}"/>
    <cellStyle name="Normal 2 3 4 5 5 2 2" xfId="27534" xr:uid="{00000000-0005-0000-0000-000060590000}"/>
    <cellStyle name="Normal 2 3 4 5 5 3" xfId="19388" xr:uid="{00000000-0005-0000-0000-000061590000}"/>
    <cellStyle name="Normal 2 3 4 5 6" xfId="5586" xr:uid="{00000000-0005-0000-0000-000062590000}"/>
    <cellStyle name="Normal 2 3 4 5 6 2" xfId="13732" xr:uid="{00000000-0005-0000-0000-000063590000}"/>
    <cellStyle name="Normal 2 3 4 5 6 2 2" xfId="30028" xr:uid="{00000000-0005-0000-0000-000064590000}"/>
    <cellStyle name="Normal 2 3 4 5 6 3" xfId="21882" xr:uid="{00000000-0005-0000-0000-000065590000}"/>
    <cellStyle name="Normal 2 3 4 5 7" xfId="8433" xr:uid="{00000000-0005-0000-0000-000066590000}"/>
    <cellStyle name="Normal 2 3 4 5 7 2" xfId="24729" xr:uid="{00000000-0005-0000-0000-000067590000}"/>
    <cellStyle name="Normal 2 3 4 5 8" xfId="16583" xr:uid="{00000000-0005-0000-0000-000068590000}"/>
    <cellStyle name="Normal 2 3 4 6" xfId="376" xr:uid="{00000000-0005-0000-0000-000069590000}"/>
    <cellStyle name="Normal 2 3 4 6 2" xfId="1082" xr:uid="{00000000-0005-0000-0000-00006A590000}"/>
    <cellStyle name="Normal 2 3 4 6 2 2" xfId="2492" xr:uid="{00000000-0005-0000-0000-00006B590000}"/>
    <cellStyle name="Normal 2 3 4 6 2 2 2" xfId="4993" xr:uid="{00000000-0005-0000-0000-00006C590000}"/>
    <cellStyle name="Normal 2 3 4 6 2 2 2 2" xfId="13139" xr:uid="{00000000-0005-0000-0000-00006D590000}"/>
    <cellStyle name="Normal 2 3 4 6 2 2 2 2 2" xfId="29435" xr:uid="{00000000-0005-0000-0000-00006E590000}"/>
    <cellStyle name="Normal 2 3 4 6 2 2 2 3" xfId="21289" xr:uid="{00000000-0005-0000-0000-00006F590000}"/>
    <cellStyle name="Normal 2 3 4 6 2 2 3" xfId="7791" xr:uid="{00000000-0005-0000-0000-000070590000}"/>
    <cellStyle name="Normal 2 3 4 6 2 2 3 2" xfId="15937" xr:uid="{00000000-0005-0000-0000-000071590000}"/>
    <cellStyle name="Normal 2 3 4 6 2 2 3 2 2" xfId="32233" xr:uid="{00000000-0005-0000-0000-000072590000}"/>
    <cellStyle name="Normal 2 3 4 6 2 2 3 3" xfId="24087" xr:uid="{00000000-0005-0000-0000-000073590000}"/>
    <cellStyle name="Normal 2 3 4 6 2 2 4" xfId="10638" xr:uid="{00000000-0005-0000-0000-000074590000}"/>
    <cellStyle name="Normal 2 3 4 6 2 2 4 2" xfId="26934" xr:uid="{00000000-0005-0000-0000-000075590000}"/>
    <cellStyle name="Normal 2 3 4 6 2 2 5" xfId="18788" xr:uid="{00000000-0005-0000-0000-000076590000}"/>
    <cellStyle name="Normal 2 3 4 6 2 3" xfId="3775" xr:uid="{00000000-0005-0000-0000-000077590000}"/>
    <cellStyle name="Normal 2 3 4 6 2 3 2" xfId="11921" xr:uid="{00000000-0005-0000-0000-000078590000}"/>
    <cellStyle name="Normal 2 3 4 6 2 3 2 2" xfId="28217" xr:uid="{00000000-0005-0000-0000-000079590000}"/>
    <cellStyle name="Normal 2 3 4 6 2 3 3" xfId="20071" xr:uid="{00000000-0005-0000-0000-00007A590000}"/>
    <cellStyle name="Normal 2 3 4 6 2 4" xfId="6381" xr:uid="{00000000-0005-0000-0000-00007B590000}"/>
    <cellStyle name="Normal 2 3 4 6 2 4 2" xfId="14527" xr:uid="{00000000-0005-0000-0000-00007C590000}"/>
    <cellStyle name="Normal 2 3 4 6 2 4 2 2" xfId="30823" xr:uid="{00000000-0005-0000-0000-00007D590000}"/>
    <cellStyle name="Normal 2 3 4 6 2 4 3" xfId="22677" xr:uid="{00000000-0005-0000-0000-00007E590000}"/>
    <cellStyle name="Normal 2 3 4 6 2 5" xfId="9228" xr:uid="{00000000-0005-0000-0000-00007F590000}"/>
    <cellStyle name="Normal 2 3 4 6 2 5 2" xfId="25524" xr:uid="{00000000-0005-0000-0000-000080590000}"/>
    <cellStyle name="Normal 2 3 4 6 2 6" xfId="17378" xr:uid="{00000000-0005-0000-0000-000081590000}"/>
    <cellStyle name="Normal 2 3 4 6 3" xfId="1787" xr:uid="{00000000-0005-0000-0000-000082590000}"/>
    <cellStyle name="Normal 2 3 4 6 3 2" xfId="4384" xr:uid="{00000000-0005-0000-0000-000083590000}"/>
    <cellStyle name="Normal 2 3 4 6 3 2 2" xfId="12530" xr:uid="{00000000-0005-0000-0000-000084590000}"/>
    <cellStyle name="Normal 2 3 4 6 3 2 2 2" xfId="28826" xr:uid="{00000000-0005-0000-0000-000085590000}"/>
    <cellStyle name="Normal 2 3 4 6 3 2 3" xfId="20680" xr:uid="{00000000-0005-0000-0000-000086590000}"/>
    <cellStyle name="Normal 2 3 4 6 3 3" xfId="7086" xr:uid="{00000000-0005-0000-0000-000087590000}"/>
    <cellStyle name="Normal 2 3 4 6 3 3 2" xfId="15232" xr:uid="{00000000-0005-0000-0000-000088590000}"/>
    <cellStyle name="Normal 2 3 4 6 3 3 2 2" xfId="31528" xr:uid="{00000000-0005-0000-0000-000089590000}"/>
    <cellStyle name="Normal 2 3 4 6 3 3 3" xfId="23382" xr:uid="{00000000-0005-0000-0000-00008A590000}"/>
    <cellStyle name="Normal 2 3 4 6 3 4" xfId="9933" xr:uid="{00000000-0005-0000-0000-00008B590000}"/>
    <cellStyle name="Normal 2 3 4 6 3 4 2" xfId="26229" xr:uid="{00000000-0005-0000-0000-00008C590000}"/>
    <cellStyle name="Normal 2 3 4 6 3 5" xfId="18083" xr:uid="{00000000-0005-0000-0000-00008D590000}"/>
    <cellStyle name="Normal 2 3 4 6 4" xfId="3166" xr:uid="{00000000-0005-0000-0000-00008E590000}"/>
    <cellStyle name="Normal 2 3 4 6 4 2" xfId="11312" xr:uid="{00000000-0005-0000-0000-00008F590000}"/>
    <cellStyle name="Normal 2 3 4 6 4 2 2" xfId="27608" xr:uid="{00000000-0005-0000-0000-000090590000}"/>
    <cellStyle name="Normal 2 3 4 6 4 3" xfId="19462" xr:uid="{00000000-0005-0000-0000-000091590000}"/>
    <cellStyle name="Normal 2 3 4 6 5" xfId="5676" xr:uid="{00000000-0005-0000-0000-000092590000}"/>
    <cellStyle name="Normal 2 3 4 6 5 2" xfId="13822" xr:uid="{00000000-0005-0000-0000-000093590000}"/>
    <cellStyle name="Normal 2 3 4 6 5 2 2" xfId="30118" xr:uid="{00000000-0005-0000-0000-000094590000}"/>
    <cellStyle name="Normal 2 3 4 6 5 3" xfId="21972" xr:uid="{00000000-0005-0000-0000-000095590000}"/>
    <cellStyle name="Normal 2 3 4 6 6" xfId="8523" xr:uid="{00000000-0005-0000-0000-000096590000}"/>
    <cellStyle name="Normal 2 3 4 6 6 2" xfId="24819" xr:uid="{00000000-0005-0000-0000-000097590000}"/>
    <cellStyle name="Normal 2 3 4 6 7" xfId="16673" xr:uid="{00000000-0005-0000-0000-000098590000}"/>
    <cellStyle name="Normal 2 3 4 7" xfId="738" xr:uid="{00000000-0005-0000-0000-000099590000}"/>
    <cellStyle name="Normal 2 3 4 7 2" xfId="2148" xr:uid="{00000000-0005-0000-0000-00009A590000}"/>
    <cellStyle name="Normal 2 3 4 7 2 2" xfId="4697" xr:uid="{00000000-0005-0000-0000-00009B590000}"/>
    <cellStyle name="Normal 2 3 4 7 2 2 2" xfId="12843" xr:uid="{00000000-0005-0000-0000-00009C590000}"/>
    <cellStyle name="Normal 2 3 4 7 2 2 2 2" xfId="29139" xr:uid="{00000000-0005-0000-0000-00009D590000}"/>
    <cellStyle name="Normal 2 3 4 7 2 2 3" xfId="20993" xr:uid="{00000000-0005-0000-0000-00009E590000}"/>
    <cellStyle name="Normal 2 3 4 7 2 3" xfId="7447" xr:uid="{00000000-0005-0000-0000-00009F590000}"/>
    <cellStyle name="Normal 2 3 4 7 2 3 2" xfId="15593" xr:uid="{00000000-0005-0000-0000-0000A0590000}"/>
    <cellStyle name="Normal 2 3 4 7 2 3 2 2" xfId="31889" xr:uid="{00000000-0005-0000-0000-0000A1590000}"/>
    <cellStyle name="Normal 2 3 4 7 2 3 3" xfId="23743" xr:uid="{00000000-0005-0000-0000-0000A2590000}"/>
    <cellStyle name="Normal 2 3 4 7 2 4" xfId="10294" xr:uid="{00000000-0005-0000-0000-0000A3590000}"/>
    <cellStyle name="Normal 2 3 4 7 2 4 2" xfId="26590" xr:uid="{00000000-0005-0000-0000-0000A4590000}"/>
    <cellStyle name="Normal 2 3 4 7 2 5" xfId="18444" xr:uid="{00000000-0005-0000-0000-0000A5590000}"/>
    <cellStyle name="Normal 2 3 4 7 3" xfId="3479" xr:uid="{00000000-0005-0000-0000-0000A6590000}"/>
    <cellStyle name="Normal 2 3 4 7 3 2" xfId="11625" xr:uid="{00000000-0005-0000-0000-0000A7590000}"/>
    <cellStyle name="Normal 2 3 4 7 3 2 2" xfId="27921" xr:uid="{00000000-0005-0000-0000-0000A8590000}"/>
    <cellStyle name="Normal 2 3 4 7 3 3" xfId="19775" xr:uid="{00000000-0005-0000-0000-0000A9590000}"/>
    <cellStyle name="Normal 2 3 4 7 4" xfId="6037" xr:uid="{00000000-0005-0000-0000-0000AA590000}"/>
    <cellStyle name="Normal 2 3 4 7 4 2" xfId="14183" xr:uid="{00000000-0005-0000-0000-0000AB590000}"/>
    <cellStyle name="Normal 2 3 4 7 4 2 2" xfId="30479" xr:uid="{00000000-0005-0000-0000-0000AC590000}"/>
    <cellStyle name="Normal 2 3 4 7 4 3" xfId="22333" xr:uid="{00000000-0005-0000-0000-0000AD590000}"/>
    <cellStyle name="Normal 2 3 4 7 5" xfId="8884" xr:uid="{00000000-0005-0000-0000-0000AE590000}"/>
    <cellStyle name="Normal 2 3 4 7 5 2" xfId="25180" xr:uid="{00000000-0005-0000-0000-0000AF590000}"/>
    <cellStyle name="Normal 2 3 4 7 6" xfId="17034" xr:uid="{00000000-0005-0000-0000-0000B0590000}"/>
    <cellStyle name="Normal 2 3 4 8" xfId="1443" xr:uid="{00000000-0005-0000-0000-0000B1590000}"/>
    <cellStyle name="Normal 2 3 4 8 2" xfId="4088" xr:uid="{00000000-0005-0000-0000-0000B2590000}"/>
    <cellStyle name="Normal 2 3 4 8 2 2" xfId="12234" xr:uid="{00000000-0005-0000-0000-0000B3590000}"/>
    <cellStyle name="Normal 2 3 4 8 2 2 2" xfId="28530" xr:uid="{00000000-0005-0000-0000-0000B4590000}"/>
    <cellStyle name="Normal 2 3 4 8 2 3" xfId="20384" xr:uid="{00000000-0005-0000-0000-0000B5590000}"/>
    <cellStyle name="Normal 2 3 4 8 3" xfId="6742" xr:uid="{00000000-0005-0000-0000-0000B6590000}"/>
    <cellStyle name="Normal 2 3 4 8 3 2" xfId="14888" xr:uid="{00000000-0005-0000-0000-0000B7590000}"/>
    <cellStyle name="Normal 2 3 4 8 3 2 2" xfId="31184" xr:uid="{00000000-0005-0000-0000-0000B8590000}"/>
    <cellStyle name="Normal 2 3 4 8 3 3" xfId="23038" xr:uid="{00000000-0005-0000-0000-0000B9590000}"/>
    <cellStyle name="Normal 2 3 4 8 4" xfId="9589" xr:uid="{00000000-0005-0000-0000-0000BA590000}"/>
    <cellStyle name="Normal 2 3 4 8 4 2" xfId="25885" xr:uid="{00000000-0005-0000-0000-0000BB590000}"/>
    <cellStyle name="Normal 2 3 4 8 5" xfId="17739" xr:uid="{00000000-0005-0000-0000-0000BC590000}"/>
    <cellStyle name="Normal 2 3 4 9" xfId="2870" xr:uid="{00000000-0005-0000-0000-0000BD590000}"/>
    <cellStyle name="Normal 2 3 4 9 2" xfId="11016" xr:uid="{00000000-0005-0000-0000-0000BE590000}"/>
    <cellStyle name="Normal 2 3 4 9 2 2" xfId="27312" xr:uid="{00000000-0005-0000-0000-0000BF590000}"/>
    <cellStyle name="Normal 2 3 4 9 3" xfId="19166" xr:uid="{00000000-0005-0000-0000-0000C0590000}"/>
    <cellStyle name="Normal 2 3 5" xfId="54" xr:uid="{00000000-0005-0000-0000-0000C1590000}"/>
    <cellStyle name="Normal 2 3 5 10" xfId="8201" xr:uid="{00000000-0005-0000-0000-0000C2590000}"/>
    <cellStyle name="Normal 2 3 5 10 2" xfId="24497" xr:uid="{00000000-0005-0000-0000-0000C3590000}"/>
    <cellStyle name="Normal 2 3 5 11" xfId="16351" xr:uid="{00000000-0005-0000-0000-0000C4590000}"/>
    <cellStyle name="Normal 2 3 5 2" xfId="144" xr:uid="{00000000-0005-0000-0000-0000C5590000}"/>
    <cellStyle name="Normal 2 3 5 2 2" xfId="488" xr:uid="{00000000-0005-0000-0000-0000C6590000}"/>
    <cellStyle name="Normal 2 3 5 2 2 2" xfId="1194" xr:uid="{00000000-0005-0000-0000-0000C7590000}"/>
    <cellStyle name="Normal 2 3 5 2 2 2 2" xfId="2604" xr:uid="{00000000-0005-0000-0000-0000C8590000}"/>
    <cellStyle name="Normal 2 3 5 2 2 2 2 2" xfId="5085" xr:uid="{00000000-0005-0000-0000-0000C9590000}"/>
    <cellStyle name="Normal 2 3 5 2 2 2 2 2 2" xfId="13231" xr:uid="{00000000-0005-0000-0000-0000CA590000}"/>
    <cellStyle name="Normal 2 3 5 2 2 2 2 2 2 2" xfId="29527" xr:uid="{00000000-0005-0000-0000-0000CB590000}"/>
    <cellStyle name="Normal 2 3 5 2 2 2 2 2 3" xfId="21381" xr:uid="{00000000-0005-0000-0000-0000CC590000}"/>
    <cellStyle name="Normal 2 3 5 2 2 2 2 3" xfId="7903" xr:uid="{00000000-0005-0000-0000-0000CD590000}"/>
    <cellStyle name="Normal 2 3 5 2 2 2 2 3 2" xfId="16049" xr:uid="{00000000-0005-0000-0000-0000CE590000}"/>
    <cellStyle name="Normal 2 3 5 2 2 2 2 3 2 2" xfId="32345" xr:uid="{00000000-0005-0000-0000-0000CF590000}"/>
    <cellStyle name="Normal 2 3 5 2 2 2 2 3 3" xfId="24199" xr:uid="{00000000-0005-0000-0000-0000D0590000}"/>
    <cellStyle name="Normal 2 3 5 2 2 2 2 4" xfId="10750" xr:uid="{00000000-0005-0000-0000-0000D1590000}"/>
    <cellStyle name="Normal 2 3 5 2 2 2 2 4 2" xfId="27046" xr:uid="{00000000-0005-0000-0000-0000D2590000}"/>
    <cellStyle name="Normal 2 3 5 2 2 2 2 5" xfId="18900" xr:uid="{00000000-0005-0000-0000-0000D3590000}"/>
    <cellStyle name="Normal 2 3 5 2 2 2 3" xfId="3867" xr:uid="{00000000-0005-0000-0000-0000D4590000}"/>
    <cellStyle name="Normal 2 3 5 2 2 2 3 2" xfId="12013" xr:uid="{00000000-0005-0000-0000-0000D5590000}"/>
    <cellStyle name="Normal 2 3 5 2 2 2 3 2 2" xfId="28309" xr:uid="{00000000-0005-0000-0000-0000D6590000}"/>
    <cellStyle name="Normal 2 3 5 2 2 2 3 3" xfId="20163" xr:uid="{00000000-0005-0000-0000-0000D7590000}"/>
    <cellStyle name="Normal 2 3 5 2 2 2 4" xfId="6493" xr:uid="{00000000-0005-0000-0000-0000D8590000}"/>
    <cellStyle name="Normal 2 3 5 2 2 2 4 2" xfId="14639" xr:uid="{00000000-0005-0000-0000-0000D9590000}"/>
    <cellStyle name="Normal 2 3 5 2 2 2 4 2 2" xfId="30935" xr:uid="{00000000-0005-0000-0000-0000DA590000}"/>
    <cellStyle name="Normal 2 3 5 2 2 2 4 3" xfId="22789" xr:uid="{00000000-0005-0000-0000-0000DB590000}"/>
    <cellStyle name="Normal 2 3 5 2 2 2 5" xfId="9340" xr:uid="{00000000-0005-0000-0000-0000DC590000}"/>
    <cellStyle name="Normal 2 3 5 2 2 2 5 2" xfId="25636" xr:uid="{00000000-0005-0000-0000-0000DD590000}"/>
    <cellStyle name="Normal 2 3 5 2 2 2 6" xfId="17490" xr:uid="{00000000-0005-0000-0000-0000DE590000}"/>
    <cellStyle name="Normal 2 3 5 2 2 3" xfId="1899" xr:uid="{00000000-0005-0000-0000-0000DF590000}"/>
    <cellStyle name="Normal 2 3 5 2 2 3 2" xfId="4476" xr:uid="{00000000-0005-0000-0000-0000E0590000}"/>
    <cellStyle name="Normal 2 3 5 2 2 3 2 2" xfId="12622" xr:uid="{00000000-0005-0000-0000-0000E1590000}"/>
    <cellStyle name="Normal 2 3 5 2 2 3 2 2 2" xfId="28918" xr:uid="{00000000-0005-0000-0000-0000E2590000}"/>
    <cellStyle name="Normal 2 3 5 2 2 3 2 3" xfId="20772" xr:uid="{00000000-0005-0000-0000-0000E3590000}"/>
    <cellStyle name="Normal 2 3 5 2 2 3 3" xfId="7198" xr:uid="{00000000-0005-0000-0000-0000E4590000}"/>
    <cellStyle name="Normal 2 3 5 2 2 3 3 2" xfId="15344" xr:uid="{00000000-0005-0000-0000-0000E5590000}"/>
    <cellStyle name="Normal 2 3 5 2 2 3 3 2 2" xfId="31640" xr:uid="{00000000-0005-0000-0000-0000E6590000}"/>
    <cellStyle name="Normal 2 3 5 2 2 3 3 3" xfId="23494" xr:uid="{00000000-0005-0000-0000-0000E7590000}"/>
    <cellStyle name="Normal 2 3 5 2 2 3 4" xfId="10045" xr:uid="{00000000-0005-0000-0000-0000E8590000}"/>
    <cellStyle name="Normal 2 3 5 2 2 3 4 2" xfId="26341" xr:uid="{00000000-0005-0000-0000-0000E9590000}"/>
    <cellStyle name="Normal 2 3 5 2 2 3 5" xfId="18195" xr:uid="{00000000-0005-0000-0000-0000EA590000}"/>
    <cellStyle name="Normal 2 3 5 2 2 4" xfId="3258" xr:uid="{00000000-0005-0000-0000-0000EB590000}"/>
    <cellStyle name="Normal 2 3 5 2 2 4 2" xfId="11404" xr:uid="{00000000-0005-0000-0000-0000EC590000}"/>
    <cellStyle name="Normal 2 3 5 2 2 4 2 2" xfId="27700" xr:uid="{00000000-0005-0000-0000-0000ED590000}"/>
    <cellStyle name="Normal 2 3 5 2 2 4 3" xfId="19554" xr:uid="{00000000-0005-0000-0000-0000EE590000}"/>
    <cellStyle name="Normal 2 3 5 2 2 5" xfId="5788" xr:uid="{00000000-0005-0000-0000-0000EF590000}"/>
    <cellStyle name="Normal 2 3 5 2 2 5 2" xfId="13934" xr:uid="{00000000-0005-0000-0000-0000F0590000}"/>
    <cellStyle name="Normal 2 3 5 2 2 5 2 2" xfId="30230" xr:uid="{00000000-0005-0000-0000-0000F1590000}"/>
    <cellStyle name="Normal 2 3 5 2 2 5 3" xfId="22084" xr:uid="{00000000-0005-0000-0000-0000F2590000}"/>
    <cellStyle name="Normal 2 3 5 2 2 6" xfId="8635" xr:uid="{00000000-0005-0000-0000-0000F3590000}"/>
    <cellStyle name="Normal 2 3 5 2 2 6 2" xfId="24931" xr:uid="{00000000-0005-0000-0000-0000F4590000}"/>
    <cellStyle name="Normal 2 3 5 2 2 7" xfId="16785" xr:uid="{00000000-0005-0000-0000-0000F5590000}"/>
    <cellStyle name="Normal 2 3 5 2 3" xfId="850" xr:uid="{00000000-0005-0000-0000-0000F6590000}"/>
    <cellStyle name="Normal 2 3 5 2 3 2" xfId="2260" xr:uid="{00000000-0005-0000-0000-0000F7590000}"/>
    <cellStyle name="Normal 2 3 5 2 3 2 2" xfId="4789" xr:uid="{00000000-0005-0000-0000-0000F8590000}"/>
    <cellStyle name="Normal 2 3 5 2 3 2 2 2" xfId="12935" xr:uid="{00000000-0005-0000-0000-0000F9590000}"/>
    <cellStyle name="Normal 2 3 5 2 3 2 2 2 2" xfId="29231" xr:uid="{00000000-0005-0000-0000-0000FA590000}"/>
    <cellStyle name="Normal 2 3 5 2 3 2 2 3" xfId="21085" xr:uid="{00000000-0005-0000-0000-0000FB590000}"/>
    <cellStyle name="Normal 2 3 5 2 3 2 3" xfId="7559" xr:uid="{00000000-0005-0000-0000-0000FC590000}"/>
    <cellStyle name="Normal 2 3 5 2 3 2 3 2" xfId="15705" xr:uid="{00000000-0005-0000-0000-0000FD590000}"/>
    <cellStyle name="Normal 2 3 5 2 3 2 3 2 2" xfId="32001" xr:uid="{00000000-0005-0000-0000-0000FE590000}"/>
    <cellStyle name="Normal 2 3 5 2 3 2 3 3" xfId="23855" xr:uid="{00000000-0005-0000-0000-0000FF590000}"/>
    <cellStyle name="Normal 2 3 5 2 3 2 4" xfId="10406" xr:uid="{00000000-0005-0000-0000-0000005A0000}"/>
    <cellStyle name="Normal 2 3 5 2 3 2 4 2" xfId="26702" xr:uid="{00000000-0005-0000-0000-0000015A0000}"/>
    <cellStyle name="Normal 2 3 5 2 3 2 5" xfId="18556" xr:uid="{00000000-0005-0000-0000-0000025A0000}"/>
    <cellStyle name="Normal 2 3 5 2 3 3" xfId="3571" xr:uid="{00000000-0005-0000-0000-0000035A0000}"/>
    <cellStyle name="Normal 2 3 5 2 3 3 2" xfId="11717" xr:uid="{00000000-0005-0000-0000-0000045A0000}"/>
    <cellStyle name="Normal 2 3 5 2 3 3 2 2" xfId="28013" xr:uid="{00000000-0005-0000-0000-0000055A0000}"/>
    <cellStyle name="Normal 2 3 5 2 3 3 3" xfId="19867" xr:uid="{00000000-0005-0000-0000-0000065A0000}"/>
    <cellStyle name="Normal 2 3 5 2 3 4" xfId="6149" xr:uid="{00000000-0005-0000-0000-0000075A0000}"/>
    <cellStyle name="Normal 2 3 5 2 3 4 2" xfId="14295" xr:uid="{00000000-0005-0000-0000-0000085A0000}"/>
    <cellStyle name="Normal 2 3 5 2 3 4 2 2" xfId="30591" xr:uid="{00000000-0005-0000-0000-0000095A0000}"/>
    <cellStyle name="Normal 2 3 5 2 3 4 3" xfId="22445" xr:uid="{00000000-0005-0000-0000-00000A5A0000}"/>
    <cellStyle name="Normal 2 3 5 2 3 5" xfId="8996" xr:uid="{00000000-0005-0000-0000-00000B5A0000}"/>
    <cellStyle name="Normal 2 3 5 2 3 5 2" xfId="25292" xr:uid="{00000000-0005-0000-0000-00000C5A0000}"/>
    <cellStyle name="Normal 2 3 5 2 3 6" xfId="17146" xr:uid="{00000000-0005-0000-0000-00000D5A0000}"/>
    <cellStyle name="Normal 2 3 5 2 4" xfId="1555" xr:uid="{00000000-0005-0000-0000-00000E5A0000}"/>
    <cellStyle name="Normal 2 3 5 2 4 2" xfId="4180" xr:uid="{00000000-0005-0000-0000-00000F5A0000}"/>
    <cellStyle name="Normal 2 3 5 2 4 2 2" xfId="12326" xr:uid="{00000000-0005-0000-0000-0000105A0000}"/>
    <cellStyle name="Normal 2 3 5 2 4 2 2 2" xfId="28622" xr:uid="{00000000-0005-0000-0000-0000115A0000}"/>
    <cellStyle name="Normal 2 3 5 2 4 2 3" xfId="20476" xr:uid="{00000000-0005-0000-0000-0000125A0000}"/>
    <cellStyle name="Normal 2 3 5 2 4 3" xfId="6854" xr:uid="{00000000-0005-0000-0000-0000135A0000}"/>
    <cellStyle name="Normal 2 3 5 2 4 3 2" xfId="15000" xr:uid="{00000000-0005-0000-0000-0000145A0000}"/>
    <cellStyle name="Normal 2 3 5 2 4 3 2 2" xfId="31296" xr:uid="{00000000-0005-0000-0000-0000155A0000}"/>
    <cellStyle name="Normal 2 3 5 2 4 3 3" xfId="23150" xr:uid="{00000000-0005-0000-0000-0000165A0000}"/>
    <cellStyle name="Normal 2 3 5 2 4 4" xfId="9701" xr:uid="{00000000-0005-0000-0000-0000175A0000}"/>
    <cellStyle name="Normal 2 3 5 2 4 4 2" xfId="25997" xr:uid="{00000000-0005-0000-0000-0000185A0000}"/>
    <cellStyle name="Normal 2 3 5 2 4 5" xfId="17851" xr:uid="{00000000-0005-0000-0000-0000195A0000}"/>
    <cellStyle name="Normal 2 3 5 2 5" xfId="2962" xr:uid="{00000000-0005-0000-0000-00001A5A0000}"/>
    <cellStyle name="Normal 2 3 5 2 5 2" xfId="11108" xr:uid="{00000000-0005-0000-0000-00001B5A0000}"/>
    <cellStyle name="Normal 2 3 5 2 5 2 2" xfId="27404" xr:uid="{00000000-0005-0000-0000-00001C5A0000}"/>
    <cellStyle name="Normal 2 3 5 2 5 3" xfId="19258" xr:uid="{00000000-0005-0000-0000-00001D5A0000}"/>
    <cellStyle name="Normal 2 3 5 2 6" xfId="5444" xr:uid="{00000000-0005-0000-0000-00001E5A0000}"/>
    <cellStyle name="Normal 2 3 5 2 6 2" xfId="13590" xr:uid="{00000000-0005-0000-0000-00001F5A0000}"/>
    <cellStyle name="Normal 2 3 5 2 6 2 2" xfId="29886" xr:uid="{00000000-0005-0000-0000-0000205A0000}"/>
    <cellStyle name="Normal 2 3 5 2 6 3" xfId="21740" xr:uid="{00000000-0005-0000-0000-0000215A0000}"/>
    <cellStyle name="Normal 2 3 5 2 7" xfId="8291" xr:uid="{00000000-0005-0000-0000-0000225A0000}"/>
    <cellStyle name="Normal 2 3 5 2 7 2" xfId="24587" xr:uid="{00000000-0005-0000-0000-0000235A0000}"/>
    <cellStyle name="Normal 2 3 5 2 8" xfId="16441" xr:uid="{00000000-0005-0000-0000-0000245A0000}"/>
    <cellStyle name="Normal 2 3 5 3" xfId="225" xr:uid="{00000000-0005-0000-0000-0000255A0000}"/>
    <cellStyle name="Normal 2 3 5 3 2" xfId="569" xr:uid="{00000000-0005-0000-0000-0000265A0000}"/>
    <cellStyle name="Normal 2 3 5 3 2 2" xfId="1275" xr:uid="{00000000-0005-0000-0000-0000275A0000}"/>
    <cellStyle name="Normal 2 3 5 3 2 2 2" xfId="2685" xr:uid="{00000000-0005-0000-0000-0000285A0000}"/>
    <cellStyle name="Normal 2 3 5 3 2 2 2 2" xfId="5159" xr:uid="{00000000-0005-0000-0000-0000295A0000}"/>
    <cellStyle name="Normal 2 3 5 3 2 2 2 2 2" xfId="13305" xr:uid="{00000000-0005-0000-0000-00002A5A0000}"/>
    <cellStyle name="Normal 2 3 5 3 2 2 2 2 2 2" xfId="29601" xr:uid="{00000000-0005-0000-0000-00002B5A0000}"/>
    <cellStyle name="Normal 2 3 5 3 2 2 2 2 3" xfId="21455" xr:uid="{00000000-0005-0000-0000-00002C5A0000}"/>
    <cellStyle name="Normal 2 3 5 3 2 2 2 3" xfId="7984" xr:uid="{00000000-0005-0000-0000-00002D5A0000}"/>
    <cellStyle name="Normal 2 3 5 3 2 2 2 3 2" xfId="16130" xr:uid="{00000000-0005-0000-0000-00002E5A0000}"/>
    <cellStyle name="Normal 2 3 5 3 2 2 2 3 2 2" xfId="32426" xr:uid="{00000000-0005-0000-0000-00002F5A0000}"/>
    <cellStyle name="Normal 2 3 5 3 2 2 2 3 3" xfId="24280" xr:uid="{00000000-0005-0000-0000-0000305A0000}"/>
    <cellStyle name="Normal 2 3 5 3 2 2 2 4" xfId="10831" xr:uid="{00000000-0005-0000-0000-0000315A0000}"/>
    <cellStyle name="Normal 2 3 5 3 2 2 2 4 2" xfId="27127" xr:uid="{00000000-0005-0000-0000-0000325A0000}"/>
    <cellStyle name="Normal 2 3 5 3 2 2 2 5" xfId="18981" xr:uid="{00000000-0005-0000-0000-0000335A0000}"/>
    <cellStyle name="Normal 2 3 5 3 2 2 3" xfId="3941" xr:uid="{00000000-0005-0000-0000-0000345A0000}"/>
    <cellStyle name="Normal 2 3 5 3 2 2 3 2" xfId="12087" xr:uid="{00000000-0005-0000-0000-0000355A0000}"/>
    <cellStyle name="Normal 2 3 5 3 2 2 3 2 2" xfId="28383" xr:uid="{00000000-0005-0000-0000-0000365A0000}"/>
    <cellStyle name="Normal 2 3 5 3 2 2 3 3" xfId="20237" xr:uid="{00000000-0005-0000-0000-0000375A0000}"/>
    <cellStyle name="Normal 2 3 5 3 2 2 4" xfId="6574" xr:uid="{00000000-0005-0000-0000-0000385A0000}"/>
    <cellStyle name="Normal 2 3 5 3 2 2 4 2" xfId="14720" xr:uid="{00000000-0005-0000-0000-0000395A0000}"/>
    <cellStyle name="Normal 2 3 5 3 2 2 4 2 2" xfId="31016" xr:uid="{00000000-0005-0000-0000-00003A5A0000}"/>
    <cellStyle name="Normal 2 3 5 3 2 2 4 3" xfId="22870" xr:uid="{00000000-0005-0000-0000-00003B5A0000}"/>
    <cellStyle name="Normal 2 3 5 3 2 2 5" xfId="9421" xr:uid="{00000000-0005-0000-0000-00003C5A0000}"/>
    <cellStyle name="Normal 2 3 5 3 2 2 5 2" xfId="25717" xr:uid="{00000000-0005-0000-0000-00003D5A0000}"/>
    <cellStyle name="Normal 2 3 5 3 2 2 6" xfId="17571" xr:uid="{00000000-0005-0000-0000-00003E5A0000}"/>
    <cellStyle name="Normal 2 3 5 3 2 3" xfId="1980" xr:uid="{00000000-0005-0000-0000-00003F5A0000}"/>
    <cellStyle name="Normal 2 3 5 3 2 3 2" xfId="4550" xr:uid="{00000000-0005-0000-0000-0000405A0000}"/>
    <cellStyle name="Normal 2 3 5 3 2 3 2 2" xfId="12696" xr:uid="{00000000-0005-0000-0000-0000415A0000}"/>
    <cellStyle name="Normal 2 3 5 3 2 3 2 2 2" xfId="28992" xr:uid="{00000000-0005-0000-0000-0000425A0000}"/>
    <cellStyle name="Normal 2 3 5 3 2 3 2 3" xfId="20846" xr:uid="{00000000-0005-0000-0000-0000435A0000}"/>
    <cellStyle name="Normal 2 3 5 3 2 3 3" xfId="7279" xr:uid="{00000000-0005-0000-0000-0000445A0000}"/>
    <cellStyle name="Normal 2 3 5 3 2 3 3 2" xfId="15425" xr:uid="{00000000-0005-0000-0000-0000455A0000}"/>
    <cellStyle name="Normal 2 3 5 3 2 3 3 2 2" xfId="31721" xr:uid="{00000000-0005-0000-0000-0000465A0000}"/>
    <cellStyle name="Normal 2 3 5 3 2 3 3 3" xfId="23575" xr:uid="{00000000-0005-0000-0000-0000475A0000}"/>
    <cellStyle name="Normal 2 3 5 3 2 3 4" xfId="10126" xr:uid="{00000000-0005-0000-0000-0000485A0000}"/>
    <cellStyle name="Normal 2 3 5 3 2 3 4 2" xfId="26422" xr:uid="{00000000-0005-0000-0000-0000495A0000}"/>
    <cellStyle name="Normal 2 3 5 3 2 3 5" xfId="18276" xr:uid="{00000000-0005-0000-0000-00004A5A0000}"/>
    <cellStyle name="Normal 2 3 5 3 2 4" xfId="3332" xr:uid="{00000000-0005-0000-0000-00004B5A0000}"/>
    <cellStyle name="Normal 2 3 5 3 2 4 2" xfId="11478" xr:uid="{00000000-0005-0000-0000-00004C5A0000}"/>
    <cellStyle name="Normal 2 3 5 3 2 4 2 2" xfId="27774" xr:uid="{00000000-0005-0000-0000-00004D5A0000}"/>
    <cellStyle name="Normal 2 3 5 3 2 4 3" xfId="19628" xr:uid="{00000000-0005-0000-0000-00004E5A0000}"/>
    <cellStyle name="Normal 2 3 5 3 2 5" xfId="5869" xr:uid="{00000000-0005-0000-0000-00004F5A0000}"/>
    <cellStyle name="Normal 2 3 5 3 2 5 2" xfId="14015" xr:uid="{00000000-0005-0000-0000-0000505A0000}"/>
    <cellStyle name="Normal 2 3 5 3 2 5 2 2" xfId="30311" xr:uid="{00000000-0005-0000-0000-0000515A0000}"/>
    <cellStyle name="Normal 2 3 5 3 2 5 3" xfId="22165" xr:uid="{00000000-0005-0000-0000-0000525A0000}"/>
    <cellStyle name="Normal 2 3 5 3 2 6" xfId="8716" xr:uid="{00000000-0005-0000-0000-0000535A0000}"/>
    <cellStyle name="Normal 2 3 5 3 2 6 2" xfId="25012" xr:uid="{00000000-0005-0000-0000-0000545A0000}"/>
    <cellStyle name="Normal 2 3 5 3 2 7" xfId="16866" xr:uid="{00000000-0005-0000-0000-0000555A0000}"/>
    <cellStyle name="Normal 2 3 5 3 3" xfId="931" xr:uid="{00000000-0005-0000-0000-0000565A0000}"/>
    <cellStyle name="Normal 2 3 5 3 3 2" xfId="2341" xr:uid="{00000000-0005-0000-0000-0000575A0000}"/>
    <cellStyle name="Normal 2 3 5 3 3 2 2" xfId="4863" xr:uid="{00000000-0005-0000-0000-0000585A0000}"/>
    <cellStyle name="Normal 2 3 5 3 3 2 2 2" xfId="13009" xr:uid="{00000000-0005-0000-0000-0000595A0000}"/>
    <cellStyle name="Normal 2 3 5 3 3 2 2 2 2" xfId="29305" xr:uid="{00000000-0005-0000-0000-00005A5A0000}"/>
    <cellStyle name="Normal 2 3 5 3 3 2 2 3" xfId="21159" xr:uid="{00000000-0005-0000-0000-00005B5A0000}"/>
    <cellStyle name="Normal 2 3 5 3 3 2 3" xfId="7640" xr:uid="{00000000-0005-0000-0000-00005C5A0000}"/>
    <cellStyle name="Normal 2 3 5 3 3 2 3 2" xfId="15786" xr:uid="{00000000-0005-0000-0000-00005D5A0000}"/>
    <cellStyle name="Normal 2 3 5 3 3 2 3 2 2" xfId="32082" xr:uid="{00000000-0005-0000-0000-00005E5A0000}"/>
    <cellStyle name="Normal 2 3 5 3 3 2 3 3" xfId="23936" xr:uid="{00000000-0005-0000-0000-00005F5A0000}"/>
    <cellStyle name="Normal 2 3 5 3 3 2 4" xfId="10487" xr:uid="{00000000-0005-0000-0000-0000605A0000}"/>
    <cellStyle name="Normal 2 3 5 3 3 2 4 2" xfId="26783" xr:uid="{00000000-0005-0000-0000-0000615A0000}"/>
    <cellStyle name="Normal 2 3 5 3 3 2 5" xfId="18637" xr:uid="{00000000-0005-0000-0000-0000625A0000}"/>
    <cellStyle name="Normal 2 3 5 3 3 3" xfId="3645" xr:uid="{00000000-0005-0000-0000-0000635A0000}"/>
    <cellStyle name="Normal 2 3 5 3 3 3 2" xfId="11791" xr:uid="{00000000-0005-0000-0000-0000645A0000}"/>
    <cellStyle name="Normal 2 3 5 3 3 3 2 2" xfId="28087" xr:uid="{00000000-0005-0000-0000-0000655A0000}"/>
    <cellStyle name="Normal 2 3 5 3 3 3 3" xfId="19941" xr:uid="{00000000-0005-0000-0000-0000665A0000}"/>
    <cellStyle name="Normal 2 3 5 3 3 4" xfId="6230" xr:uid="{00000000-0005-0000-0000-0000675A0000}"/>
    <cellStyle name="Normal 2 3 5 3 3 4 2" xfId="14376" xr:uid="{00000000-0005-0000-0000-0000685A0000}"/>
    <cellStyle name="Normal 2 3 5 3 3 4 2 2" xfId="30672" xr:uid="{00000000-0005-0000-0000-0000695A0000}"/>
    <cellStyle name="Normal 2 3 5 3 3 4 3" xfId="22526" xr:uid="{00000000-0005-0000-0000-00006A5A0000}"/>
    <cellStyle name="Normal 2 3 5 3 3 5" xfId="9077" xr:uid="{00000000-0005-0000-0000-00006B5A0000}"/>
    <cellStyle name="Normal 2 3 5 3 3 5 2" xfId="25373" xr:uid="{00000000-0005-0000-0000-00006C5A0000}"/>
    <cellStyle name="Normal 2 3 5 3 3 6" xfId="17227" xr:uid="{00000000-0005-0000-0000-00006D5A0000}"/>
    <cellStyle name="Normal 2 3 5 3 4" xfId="1636" xr:uid="{00000000-0005-0000-0000-00006E5A0000}"/>
    <cellStyle name="Normal 2 3 5 3 4 2" xfId="4254" xr:uid="{00000000-0005-0000-0000-00006F5A0000}"/>
    <cellStyle name="Normal 2 3 5 3 4 2 2" xfId="12400" xr:uid="{00000000-0005-0000-0000-0000705A0000}"/>
    <cellStyle name="Normal 2 3 5 3 4 2 2 2" xfId="28696" xr:uid="{00000000-0005-0000-0000-0000715A0000}"/>
    <cellStyle name="Normal 2 3 5 3 4 2 3" xfId="20550" xr:uid="{00000000-0005-0000-0000-0000725A0000}"/>
    <cellStyle name="Normal 2 3 5 3 4 3" xfId="6935" xr:uid="{00000000-0005-0000-0000-0000735A0000}"/>
    <cellStyle name="Normal 2 3 5 3 4 3 2" xfId="15081" xr:uid="{00000000-0005-0000-0000-0000745A0000}"/>
    <cellStyle name="Normal 2 3 5 3 4 3 2 2" xfId="31377" xr:uid="{00000000-0005-0000-0000-0000755A0000}"/>
    <cellStyle name="Normal 2 3 5 3 4 3 3" xfId="23231" xr:uid="{00000000-0005-0000-0000-0000765A0000}"/>
    <cellStyle name="Normal 2 3 5 3 4 4" xfId="9782" xr:uid="{00000000-0005-0000-0000-0000775A0000}"/>
    <cellStyle name="Normal 2 3 5 3 4 4 2" xfId="26078" xr:uid="{00000000-0005-0000-0000-0000785A0000}"/>
    <cellStyle name="Normal 2 3 5 3 4 5" xfId="17932" xr:uid="{00000000-0005-0000-0000-0000795A0000}"/>
    <cellStyle name="Normal 2 3 5 3 5" xfId="3036" xr:uid="{00000000-0005-0000-0000-00007A5A0000}"/>
    <cellStyle name="Normal 2 3 5 3 5 2" xfId="11182" xr:uid="{00000000-0005-0000-0000-00007B5A0000}"/>
    <cellStyle name="Normal 2 3 5 3 5 2 2" xfId="27478" xr:uid="{00000000-0005-0000-0000-00007C5A0000}"/>
    <cellStyle name="Normal 2 3 5 3 5 3" xfId="19332" xr:uid="{00000000-0005-0000-0000-00007D5A0000}"/>
    <cellStyle name="Normal 2 3 5 3 6" xfId="5525" xr:uid="{00000000-0005-0000-0000-00007E5A0000}"/>
    <cellStyle name="Normal 2 3 5 3 6 2" xfId="13671" xr:uid="{00000000-0005-0000-0000-00007F5A0000}"/>
    <cellStyle name="Normal 2 3 5 3 6 2 2" xfId="29967" xr:uid="{00000000-0005-0000-0000-0000805A0000}"/>
    <cellStyle name="Normal 2 3 5 3 6 3" xfId="21821" xr:uid="{00000000-0005-0000-0000-0000815A0000}"/>
    <cellStyle name="Normal 2 3 5 3 7" xfId="8372" xr:uid="{00000000-0005-0000-0000-0000825A0000}"/>
    <cellStyle name="Normal 2 3 5 3 7 2" xfId="24668" xr:uid="{00000000-0005-0000-0000-0000835A0000}"/>
    <cellStyle name="Normal 2 3 5 3 8" xfId="16522" xr:uid="{00000000-0005-0000-0000-0000845A0000}"/>
    <cellStyle name="Normal 2 3 5 4" xfId="308" xr:uid="{00000000-0005-0000-0000-0000855A0000}"/>
    <cellStyle name="Normal 2 3 5 4 2" xfId="652" xr:uid="{00000000-0005-0000-0000-0000865A0000}"/>
    <cellStyle name="Normal 2 3 5 4 2 2" xfId="1358" xr:uid="{00000000-0005-0000-0000-0000875A0000}"/>
    <cellStyle name="Normal 2 3 5 4 2 2 2" xfId="2768" xr:uid="{00000000-0005-0000-0000-0000885A0000}"/>
    <cellStyle name="Normal 2 3 5 4 2 2 2 2" xfId="5233" xr:uid="{00000000-0005-0000-0000-0000895A0000}"/>
    <cellStyle name="Normal 2 3 5 4 2 2 2 2 2" xfId="13379" xr:uid="{00000000-0005-0000-0000-00008A5A0000}"/>
    <cellStyle name="Normal 2 3 5 4 2 2 2 2 2 2" xfId="29675" xr:uid="{00000000-0005-0000-0000-00008B5A0000}"/>
    <cellStyle name="Normal 2 3 5 4 2 2 2 2 3" xfId="21529" xr:uid="{00000000-0005-0000-0000-00008C5A0000}"/>
    <cellStyle name="Normal 2 3 5 4 2 2 2 3" xfId="8067" xr:uid="{00000000-0005-0000-0000-00008D5A0000}"/>
    <cellStyle name="Normal 2 3 5 4 2 2 2 3 2" xfId="16213" xr:uid="{00000000-0005-0000-0000-00008E5A0000}"/>
    <cellStyle name="Normal 2 3 5 4 2 2 2 3 2 2" xfId="32509" xr:uid="{00000000-0005-0000-0000-00008F5A0000}"/>
    <cellStyle name="Normal 2 3 5 4 2 2 2 3 3" xfId="24363" xr:uid="{00000000-0005-0000-0000-0000905A0000}"/>
    <cellStyle name="Normal 2 3 5 4 2 2 2 4" xfId="10914" xr:uid="{00000000-0005-0000-0000-0000915A0000}"/>
    <cellStyle name="Normal 2 3 5 4 2 2 2 4 2" xfId="27210" xr:uid="{00000000-0005-0000-0000-0000925A0000}"/>
    <cellStyle name="Normal 2 3 5 4 2 2 2 5" xfId="19064" xr:uid="{00000000-0005-0000-0000-0000935A0000}"/>
    <cellStyle name="Normal 2 3 5 4 2 2 3" xfId="4015" xr:uid="{00000000-0005-0000-0000-0000945A0000}"/>
    <cellStyle name="Normal 2 3 5 4 2 2 3 2" xfId="12161" xr:uid="{00000000-0005-0000-0000-0000955A0000}"/>
    <cellStyle name="Normal 2 3 5 4 2 2 3 2 2" xfId="28457" xr:uid="{00000000-0005-0000-0000-0000965A0000}"/>
    <cellStyle name="Normal 2 3 5 4 2 2 3 3" xfId="20311" xr:uid="{00000000-0005-0000-0000-0000975A0000}"/>
    <cellStyle name="Normal 2 3 5 4 2 2 4" xfId="6657" xr:uid="{00000000-0005-0000-0000-0000985A0000}"/>
    <cellStyle name="Normal 2 3 5 4 2 2 4 2" xfId="14803" xr:uid="{00000000-0005-0000-0000-0000995A0000}"/>
    <cellStyle name="Normal 2 3 5 4 2 2 4 2 2" xfId="31099" xr:uid="{00000000-0005-0000-0000-00009A5A0000}"/>
    <cellStyle name="Normal 2 3 5 4 2 2 4 3" xfId="22953" xr:uid="{00000000-0005-0000-0000-00009B5A0000}"/>
    <cellStyle name="Normal 2 3 5 4 2 2 5" xfId="9504" xr:uid="{00000000-0005-0000-0000-00009C5A0000}"/>
    <cellStyle name="Normal 2 3 5 4 2 2 5 2" xfId="25800" xr:uid="{00000000-0005-0000-0000-00009D5A0000}"/>
    <cellStyle name="Normal 2 3 5 4 2 2 6" xfId="17654" xr:uid="{00000000-0005-0000-0000-00009E5A0000}"/>
    <cellStyle name="Normal 2 3 5 4 2 3" xfId="2063" xr:uid="{00000000-0005-0000-0000-00009F5A0000}"/>
    <cellStyle name="Normal 2 3 5 4 2 3 2" xfId="4624" xr:uid="{00000000-0005-0000-0000-0000A05A0000}"/>
    <cellStyle name="Normal 2 3 5 4 2 3 2 2" xfId="12770" xr:uid="{00000000-0005-0000-0000-0000A15A0000}"/>
    <cellStyle name="Normal 2 3 5 4 2 3 2 2 2" xfId="29066" xr:uid="{00000000-0005-0000-0000-0000A25A0000}"/>
    <cellStyle name="Normal 2 3 5 4 2 3 2 3" xfId="20920" xr:uid="{00000000-0005-0000-0000-0000A35A0000}"/>
    <cellStyle name="Normal 2 3 5 4 2 3 3" xfId="7362" xr:uid="{00000000-0005-0000-0000-0000A45A0000}"/>
    <cellStyle name="Normal 2 3 5 4 2 3 3 2" xfId="15508" xr:uid="{00000000-0005-0000-0000-0000A55A0000}"/>
    <cellStyle name="Normal 2 3 5 4 2 3 3 2 2" xfId="31804" xr:uid="{00000000-0005-0000-0000-0000A65A0000}"/>
    <cellStyle name="Normal 2 3 5 4 2 3 3 3" xfId="23658" xr:uid="{00000000-0005-0000-0000-0000A75A0000}"/>
    <cellStyle name="Normal 2 3 5 4 2 3 4" xfId="10209" xr:uid="{00000000-0005-0000-0000-0000A85A0000}"/>
    <cellStyle name="Normal 2 3 5 4 2 3 4 2" xfId="26505" xr:uid="{00000000-0005-0000-0000-0000A95A0000}"/>
    <cellStyle name="Normal 2 3 5 4 2 3 5" xfId="18359" xr:uid="{00000000-0005-0000-0000-0000AA5A0000}"/>
    <cellStyle name="Normal 2 3 5 4 2 4" xfId="3406" xr:uid="{00000000-0005-0000-0000-0000AB5A0000}"/>
    <cellStyle name="Normal 2 3 5 4 2 4 2" xfId="11552" xr:uid="{00000000-0005-0000-0000-0000AC5A0000}"/>
    <cellStyle name="Normal 2 3 5 4 2 4 2 2" xfId="27848" xr:uid="{00000000-0005-0000-0000-0000AD5A0000}"/>
    <cellStyle name="Normal 2 3 5 4 2 4 3" xfId="19702" xr:uid="{00000000-0005-0000-0000-0000AE5A0000}"/>
    <cellStyle name="Normal 2 3 5 4 2 5" xfId="5952" xr:uid="{00000000-0005-0000-0000-0000AF5A0000}"/>
    <cellStyle name="Normal 2 3 5 4 2 5 2" xfId="14098" xr:uid="{00000000-0005-0000-0000-0000B05A0000}"/>
    <cellStyle name="Normal 2 3 5 4 2 5 2 2" xfId="30394" xr:uid="{00000000-0005-0000-0000-0000B15A0000}"/>
    <cellStyle name="Normal 2 3 5 4 2 5 3" xfId="22248" xr:uid="{00000000-0005-0000-0000-0000B25A0000}"/>
    <cellStyle name="Normal 2 3 5 4 2 6" xfId="8799" xr:uid="{00000000-0005-0000-0000-0000B35A0000}"/>
    <cellStyle name="Normal 2 3 5 4 2 6 2" xfId="25095" xr:uid="{00000000-0005-0000-0000-0000B45A0000}"/>
    <cellStyle name="Normal 2 3 5 4 2 7" xfId="16949" xr:uid="{00000000-0005-0000-0000-0000B55A0000}"/>
    <cellStyle name="Normal 2 3 5 4 3" xfId="1014" xr:uid="{00000000-0005-0000-0000-0000B65A0000}"/>
    <cellStyle name="Normal 2 3 5 4 3 2" xfId="2424" xr:uid="{00000000-0005-0000-0000-0000B75A0000}"/>
    <cellStyle name="Normal 2 3 5 4 3 2 2" xfId="4937" xr:uid="{00000000-0005-0000-0000-0000B85A0000}"/>
    <cellStyle name="Normal 2 3 5 4 3 2 2 2" xfId="13083" xr:uid="{00000000-0005-0000-0000-0000B95A0000}"/>
    <cellStyle name="Normal 2 3 5 4 3 2 2 2 2" xfId="29379" xr:uid="{00000000-0005-0000-0000-0000BA5A0000}"/>
    <cellStyle name="Normal 2 3 5 4 3 2 2 3" xfId="21233" xr:uid="{00000000-0005-0000-0000-0000BB5A0000}"/>
    <cellStyle name="Normal 2 3 5 4 3 2 3" xfId="7723" xr:uid="{00000000-0005-0000-0000-0000BC5A0000}"/>
    <cellStyle name="Normal 2 3 5 4 3 2 3 2" xfId="15869" xr:uid="{00000000-0005-0000-0000-0000BD5A0000}"/>
    <cellStyle name="Normal 2 3 5 4 3 2 3 2 2" xfId="32165" xr:uid="{00000000-0005-0000-0000-0000BE5A0000}"/>
    <cellStyle name="Normal 2 3 5 4 3 2 3 3" xfId="24019" xr:uid="{00000000-0005-0000-0000-0000BF5A0000}"/>
    <cellStyle name="Normal 2 3 5 4 3 2 4" xfId="10570" xr:uid="{00000000-0005-0000-0000-0000C05A0000}"/>
    <cellStyle name="Normal 2 3 5 4 3 2 4 2" xfId="26866" xr:uid="{00000000-0005-0000-0000-0000C15A0000}"/>
    <cellStyle name="Normal 2 3 5 4 3 2 5" xfId="18720" xr:uid="{00000000-0005-0000-0000-0000C25A0000}"/>
    <cellStyle name="Normal 2 3 5 4 3 3" xfId="3719" xr:uid="{00000000-0005-0000-0000-0000C35A0000}"/>
    <cellStyle name="Normal 2 3 5 4 3 3 2" xfId="11865" xr:uid="{00000000-0005-0000-0000-0000C45A0000}"/>
    <cellStyle name="Normal 2 3 5 4 3 3 2 2" xfId="28161" xr:uid="{00000000-0005-0000-0000-0000C55A0000}"/>
    <cellStyle name="Normal 2 3 5 4 3 3 3" xfId="20015" xr:uid="{00000000-0005-0000-0000-0000C65A0000}"/>
    <cellStyle name="Normal 2 3 5 4 3 4" xfId="6313" xr:uid="{00000000-0005-0000-0000-0000C75A0000}"/>
    <cellStyle name="Normal 2 3 5 4 3 4 2" xfId="14459" xr:uid="{00000000-0005-0000-0000-0000C85A0000}"/>
    <cellStyle name="Normal 2 3 5 4 3 4 2 2" xfId="30755" xr:uid="{00000000-0005-0000-0000-0000C95A0000}"/>
    <cellStyle name="Normal 2 3 5 4 3 4 3" xfId="22609" xr:uid="{00000000-0005-0000-0000-0000CA5A0000}"/>
    <cellStyle name="Normal 2 3 5 4 3 5" xfId="9160" xr:uid="{00000000-0005-0000-0000-0000CB5A0000}"/>
    <cellStyle name="Normal 2 3 5 4 3 5 2" xfId="25456" xr:uid="{00000000-0005-0000-0000-0000CC5A0000}"/>
    <cellStyle name="Normal 2 3 5 4 3 6" xfId="17310" xr:uid="{00000000-0005-0000-0000-0000CD5A0000}"/>
    <cellStyle name="Normal 2 3 5 4 4" xfId="1719" xr:uid="{00000000-0005-0000-0000-0000CE5A0000}"/>
    <cellStyle name="Normal 2 3 5 4 4 2" xfId="4328" xr:uid="{00000000-0005-0000-0000-0000CF5A0000}"/>
    <cellStyle name="Normal 2 3 5 4 4 2 2" xfId="12474" xr:uid="{00000000-0005-0000-0000-0000D05A0000}"/>
    <cellStyle name="Normal 2 3 5 4 4 2 2 2" xfId="28770" xr:uid="{00000000-0005-0000-0000-0000D15A0000}"/>
    <cellStyle name="Normal 2 3 5 4 4 2 3" xfId="20624" xr:uid="{00000000-0005-0000-0000-0000D25A0000}"/>
    <cellStyle name="Normal 2 3 5 4 4 3" xfId="7018" xr:uid="{00000000-0005-0000-0000-0000D35A0000}"/>
    <cellStyle name="Normal 2 3 5 4 4 3 2" xfId="15164" xr:uid="{00000000-0005-0000-0000-0000D45A0000}"/>
    <cellStyle name="Normal 2 3 5 4 4 3 2 2" xfId="31460" xr:uid="{00000000-0005-0000-0000-0000D55A0000}"/>
    <cellStyle name="Normal 2 3 5 4 4 3 3" xfId="23314" xr:uid="{00000000-0005-0000-0000-0000D65A0000}"/>
    <cellStyle name="Normal 2 3 5 4 4 4" xfId="9865" xr:uid="{00000000-0005-0000-0000-0000D75A0000}"/>
    <cellStyle name="Normal 2 3 5 4 4 4 2" xfId="26161" xr:uid="{00000000-0005-0000-0000-0000D85A0000}"/>
    <cellStyle name="Normal 2 3 5 4 4 5" xfId="18015" xr:uid="{00000000-0005-0000-0000-0000D95A0000}"/>
    <cellStyle name="Normal 2 3 5 4 5" xfId="3110" xr:uid="{00000000-0005-0000-0000-0000DA5A0000}"/>
    <cellStyle name="Normal 2 3 5 4 5 2" xfId="11256" xr:uid="{00000000-0005-0000-0000-0000DB5A0000}"/>
    <cellStyle name="Normal 2 3 5 4 5 2 2" xfId="27552" xr:uid="{00000000-0005-0000-0000-0000DC5A0000}"/>
    <cellStyle name="Normal 2 3 5 4 5 3" xfId="19406" xr:uid="{00000000-0005-0000-0000-0000DD5A0000}"/>
    <cellStyle name="Normal 2 3 5 4 6" xfId="5608" xr:uid="{00000000-0005-0000-0000-0000DE5A0000}"/>
    <cellStyle name="Normal 2 3 5 4 6 2" xfId="13754" xr:uid="{00000000-0005-0000-0000-0000DF5A0000}"/>
    <cellStyle name="Normal 2 3 5 4 6 2 2" xfId="30050" xr:uid="{00000000-0005-0000-0000-0000E05A0000}"/>
    <cellStyle name="Normal 2 3 5 4 6 3" xfId="21904" xr:uid="{00000000-0005-0000-0000-0000E15A0000}"/>
    <cellStyle name="Normal 2 3 5 4 7" xfId="8455" xr:uid="{00000000-0005-0000-0000-0000E25A0000}"/>
    <cellStyle name="Normal 2 3 5 4 7 2" xfId="24751" xr:uid="{00000000-0005-0000-0000-0000E35A0000}"/>
    <cellStyle name="Normal 2 3 5 4 8" xfId="16605" xr:uid="{00000000-0005-0000-0000-0000E45A0000}"/>
    <cellStyle name="Normal 2 3 5 5" xfId="398" xr:uid="{00000000-0005-0000-0000-0000E55A0000}"/>
    <cellStyle name="Normal 2 3 5 5 2" xfId="1104" xr:uid="{00000000-0005-0000-0000-0000E65A0000}"/>
    <cellStyle name="Normal 2 3 5 5 2 2" xfId="2514" xr:uid="{00000000-0005-0000-0000-0000E75A0000}"/>
    <cellStyle name="Normal 2 3 5 5 2 2 2" xfId="5011" xr:uid="{00000000-0005-0000-0000-0000E85A0000}"/>
    <cellStyle name="Normal 2 3 5 5 2 2 2 2" xfId="13157" xr:uid="{00000000-0005-0000-0000-0000E95A0000}"/>
    <cellStyle name="Normal 2 3 5 5 2 2 2 2 2" xfId="29453" xr:uid="{00000000-0005-0000-0000-0000EA5A0000}"/>
    <cellStyle name="Normal 2 3 5 5 2 2 2 3" xfId="21307" xr:uid="{00000000-0005-0000-0000-0000EB5A0000}"/>
    <cellStyle name="Normal 2 3 5 5 2 2 3" xfId="7813" xr:uid="{00000000-0005-0000-0000-0000EC5A0000}"/>
    <cellStyle name="Normal 2 3 5 5 2 2 3 2" xfId="15959" xr:uid="{00000000-0005-0000-0000-0000ED5A0000}"/>
    <cellStyle name="Normal 2 3 5 5 2 2 3 2 2" xfId="32255" xr:uid="{00000000-0005-0000-0000-0000EE5A0000}"/>
    <cellStyle name="Normal 2 3 5 5 2 2 3 3" xfId="24109" xr:uid="{00000000-0005-0000-0000-0000EF5A0000}"/>
    <cellStyle name="Normal 2 3 5 5 2 2 4" xfId="10660" xr:uid="{00000000-0005-0000-0000-0000F05A0000}"/>
    <cellStyle name="Normal 2 3 5 5 2 2 4 2" xfId="26956" xr:uid="{00000000-0005-0000-0000-0000F15A0000}"/>
    <cellStyle name="Normal 2 3 5 5 2 2 5" xfId="18810" xr:uid="{00000000-0005-0000-0000-0000F25A0000}"/>
    <cellStyle name="Normal 2 3 5 5 2 3" xfId="3793" xr:uid="{00000000-0005-0000-0000-0000F35A0000}"/>
    <cellStyle name="Normal 2 3 5 5 2 3 2" xfId="11939" xr:uid="{00000000-0005-0000-0000-0000F45A0000}"/>
    <cellStyle name="Normal 2 3 5 5 2 3 2 2" xfId="28235" xr:uid="{00000000-0005-0000-0000-0000F55A0000}"/>
    <cellStyle name="Normal 2 3 5 5 2 3 3" xfId="20089" xr:uid="{00000000-0005-0000-0000-0000F65A0000}"/>
    <cellStyle name="Normal 2 3 5 5 2 4" xfId="6403" xr:uid="{00000000-0005-0000-0000-0000F75A0000}"/>
    <cellStyle name="Normal 2 3 5 5 2 4 2" xfId="14549" xr:uid="{00000000-0005-0000-0000-0000F85A0000}"/>
    <cellStyle name="Normal 2 3 5 5 2 4 2 2" xfId="30845" xr:uid="{00000000-0005-0000-0000-0000F95A0000}"/>
    <cellStyle name="Normal 2 3 5 5 2 4 3" xfId="22699" xr:uid="{00000000-0005-0000-0000-0000FA5A0000}"/>
    <cellStyle name="Normal 2 3 5 5 2 5" xfId="9250" xr:uid="{00000000-0005-0000-0000-0000FB5A0000}"/>
    <cellStyle name="Normal 2 3 5 5 2 5 2" xfId="25546" xr:uid="{00000000-0005-0000-0000-0000FC5A0000}"/>
    <cellStyle name="Normal 2 3 5 5 2 6" xfId="17400" xr:uid="{00000000-0005-0000-0000-0000FD5A0000}"/>
    <cellStyle name="Normal 2 3 5 5 3" xfId="1809" xr:uid="{00000000-0005-0000-0000-0000FE5A0000}"/>
    <cellStyle name="Normal 2 3 5 5 3 2" xfId="4402" xr:uid="{00000000-0005-0000-0000-0000FF5A0000}"/>
    <cellStyle name="Normal 2 3 5 5 3 2 2" xfId="12548" xr:uid="{00000000-0005-0000-0000-0000005B0000}"/>
    <cellStyle name="Normal 2 3 5 5 3 2 2 2" xfId="28844" xr:uid="{00000000-0005-0000-0000-0000015B0000}"/>
    <cellStyle name="Normal 2 3 5 5 3 2 3" xfId="20698" xr:uid="{00000000-0005-0000-0000-0000025B0000}"/>
    <cellStyle name="Normal 2 3 5 5 3 3" xfId="7108" xr:uid="{00000000-0005-0000-0000-0000035B0000}"/>
    <cellStyle name="Normal 2 3 5 5 3 3 2" xfId="15254" xr:uid="{00000000-0005-0000-0000-0000045B0000}"/>
    <cellStyle name="Normal 2 3 5 5 3 3 2 2" xfId="31550" xr:uid="{00000000-0005-0000-0000-0000055B0000}"/>
    <cellStyle name="Normal 2 3 5 5 3 3 3" xfId="23404" xr:uid="{00000000-0005-0000-0000-0000065B0000}"/>
    <cellStyle name="Normal 2 3 5 5 3 4" xfId="9955" xr:uid="{00000000-0005-0000-0000-0000075B0000}"/>
    <cellStyle name="Normal 2 3 5 5 3 4 2" xfId="26251" xr:uid="{00000000-0005-0000-0000-0000085B0000}"/>
    <cellStyle name="Normal 2 3 5 5 3 5" xfId="18105" xr:uid="{00000000-0005-0000-0000-0000095B0000}"/>
    <cellStyle name="Normal 2 3 5 5 4" xfId="3184" xr:uid="{00000000-0005-0000-0000-00000A5B0000}"/>
    <cellStyle name="Normal 2 3 5 5 4 2" xfId="11330" xr:uid="{00000000-0005-0000-0000-00000B5B0000}"/>
    <cellStyle name="Normal 2 3 5 5 4 2 2" xfId="27626" xr:uid="{00000000-0005-0000-0000-00000C5B0000}"/>
    <cellStyle name="Normal 2 3 5 5 4 3" xfId="19480" xr:uid="{00000000-0005-0000-0000-00000D5B0000}"/>
    <cellStyle name="Normal 2 3 5 5 5" xfId="5698" xr:uid="{00000000-0005-0000-0000-00000E5B0000}"/>
    <cellStyle name="Normal 2 3 5 5 5 2" xfId="13844" xr:uid="{00000000-0005-0000-0000-00000F5B0000}"/>
    <cellStyle name="Normal 2 3 5 5 5 2 2" xfId="30140" xr:uid="{00000000-0005-0000-0000-0000105B0000}"/>
    <cellStyle name="Normal 2 3 5 5 5 3" xfId="21994" xr:uid="{00000000-0005-0000-0000-0000115B0000}"/>
    <cellStyle name="Normal 2 3 5 5 6" xfId="8545" xr:uid="{00000000-0005-0000-0000-0000125B0000}"/>
    <cellStyle name="Normal 2 3 5 5 6 2" xfId="24841" xr:uid="{00000000-0005-0000-0000-0000135B0000}"/>
    <cellStyle name="Normal 2 3 5 5 7" xfId="16695" xr:uid="{00000000-0005-0000-0000-0000145B0000}"/>
    <cellStyle name="Normal 2 3 5 6" xfId="760" xr:uid="{00000000-0005-0000-0000-0000155B0000}"/>
    <cellStyle name="Normal 2 3 5 6 2" xfId="2170" xr:uid="{00000000-0005-0000-0000-0000165B0000}"/>
    <cellStyle name="Normal 2 3 5 6 2 2" xfId="4715" xr:uid="{00000000-0005-0000-0000-0000175B0000}"/>
    <cellStyle name="Normal 2 3 5 6 2 2 2" xfId="12861" xr:uid="{00000000-0005-0000-0000-0000185B0000}"/>
    <cellStyle name="Normal 2 3 5 6 2 2 2 2" xfId="29157" xr:uid="{00000000-0005-0000-0000-0000195B0000}"/>
    <cellStyle name="Normal 2 3 5 6 2 2 3" xfId="21011" xr:uid="{00000000-0005-0000-0000-00001A5B0000}"/>
    <cellStyle name="Normal 2 3 5 6 2 3" xfId="7469" xr:uid="{00000000-0005-0000-0000-00001B5B0000}"/>
    <cellStyle name="Normal 2 3 5 6 2 3 2" xfId="15615" xr:uid="{00000000-0005-0000-0000-00001C5B0000}"/>
    <cellStyle name="Normal 2 3 5 6 2 3 2 2" xfId="31911" xr:uid="{00000000-0005-0000-0000-00001D5B0000}"/>
    <cellStyle name="Normal 2 3 5 6 2 3 3" xfId="23765" xr:uid="{00000000-0005-0000-0000-00001E5B0000}"/>
    <cellStyle name="Normal 2 3 5 6 2 4" xfId="10316" xr:uid="{00000000-0005-0000-0000-00001F5B0000}"/>
    <cellStyle name="Normal 2 3 5 6 2 4 2" xfId="26612" xr:uid="{00000000-0005-0000-0000-0000205B0000}"/>
    <cellStyle name="Normal 2 3 5 6 2 5" xfId="18466" xr:uid="{00000000-0005-0000-0000-0000215B0000}"/>
    <cellStyle name="Normal 2 3 5 6 3" xfId="3497" xr:uid="{00000000-0005-0000-0000-0000225B0000}"/>
    <cellStyle name="Normal 2 3 5 6 3 2" xfId="11643" xr:uid="{00000000-0005-0000-0000-0000235B0000}"/>
    <cellStyle name="Normal 2 3 5 6 3 2 2" xfId="27939" xr:uid="{00000000-0005-0000-0000-0000245B0000}"/>
    <cellStyle name="Normal 2 3 5 6 3 3" xfId="19793" xr:uid="{00000000-0005-0000-0000-0000255B0000}"/>
    <cellStyle name="Normal 2 3 5 6 4" xfId="6059" xr:uid="{00000000-0005-0000-0000-0000265B0000}"/>
    <cellStyle name="Normal 2 3 5 6 4 2" xfId="14205" xr:uid="{00000000-0005-0000-0000-0000275B0000}"/>
    <cellStyle name="Normal 2 3 5 6 4 2 2" xfId="30501" xr:uid="{00000000-0005-0000-0000-0000285B0000}"/>
    <cellStyle name="Normal 2 3 5 6 4 3" xfId="22355" xr:uid="{00000000-0005-0000-0000-0000295B0000}"/>
    <cellStyle name="Normal 2 3 5 6 5" xfId="8906" xr:uid="{00000000-0005-0000-0000-00002A5B0000}"/>
    <cellStyle name="Normal 2 3 5 6 5 2" xfId="25202" xr:uid="{00000000-0005-0000-0000-00002B5B0000}"/>
    <cellStyle name="Normal 2 3 5 6 6" xfId="17056" xr:uid="{00000000-0005-0000-0000-00002C5B0000}"/>
    <cellStyle name="Normal 2 3 5 7" xfId="1465" xr:uid="{00000000-0005-0000-0000-00002D5B0000}"/>
    <cellStyle name="Normal 2 3 5 7 2" xfId="4106" xr:uid="{00000000-0005-0000-0000-00002E5B0000}"/>
    <cellStyle name="Normal 2 3 5 7 2 2" xfId="12252" xr:uid="{00000000-0005-0000-0000-00002F5B0000}"/>
    <cellStyle name="Normal 2 3 5 7 2 2 2" xfId="28548" xr:uid="{00000000-0005-0000-0000-0000305B0000}"/>
    <cellStyle name="Normal 2 3 5 7 2 3" xfId="20402" xr:uid="{00000000-0005-0000-0000-0000315B0000}"/>
    <cellStyle name="Normal 2 3 5 7 3" xfId="6764" xr:uid="{00000000-0005-0000-0000-0000325B0000}"/>
    <cellStyle name="Normal 2 3 5 7 3 2" xfId="14910" xr:uid="{00000000-0005-0000-0000-0000335B0000}"/>
    <cellStyle name="Normal 2 3 5 7 3 2 2" xfId="31206" xr:uid="{00000000-0005-0000-0000-0000345B0000}"/>
    <cellStyle name="Normal 2 3 5 7 3 3" xfId="23060" xr:uid="{00000000-0005-0000-0000-0000355B0000}"/>
    <cellStyle name="Normal 2 3 5 7 4" xfId="9611" xr:uid="{00000000-0005-0000-0000-0000365B0000}"/>
    <cellStyle name="Normal 2 3 5 7 4 2" xfId="25907" xr:uid="{00000000-0005-0000-0000-0000375B0000}"/>
    <cellStyle name="Normal 2 3 5 7 5" xfId="17761" xr:uid="{00000000-0005-0000-0000-0000385B0000}"/>
    <cellStyle name="Normal 2 3 5 8" xfId="2888" xr:uid="{00000000-0005-0000-0000-0000395B0000}"/>
    <cellStyle name="Normal 2 3 5 8 2" xfId="11034" xr:uid="{00000000-0005-0000-0000-00003A5B0000}"/>
    <cellStyle name="Normal 2 3 5 8 2 2" xfId="27330" xr:uid="{00000000-0005-0000-0000-00003B5B0000}"/>
    <cellStyle name="Normal 2 3 5 8 3" xfId="19184" xr:uid="{00000000-0005-0000-0000-00003C5B0000}"/>
    <cellStyle name="Normal 2 3 5 9" xfId="5354" xr:uid="{00000000-0005-0000-0000-00003D5B0000}"/>
    <cellStyle name="Normal 2 3 5 9 2" xfId="13500" xr:uid="{00000000-0005-0000-0000-00003E5B0000}"/>
    <cellStyle name="Normal 2 3 5 9 2 2" xfId="29796" xr:uid="{00000000-0005-0000-0000-00003F5B0000}"/>
    <cellStyle name="Normal 2 3 5 9 3" xfId="21650" xr:uid="{00000000-0005-0000-0000-0000405B0000}"/>
    <cellStyle name="Normal 2 3 6" xfId="100" xr:uid="{00000000-0005-0000-0000-0000415B0000}"/>
    <cellStyle name="Normal 2 3 6 2" xfId="444" xr:uid="{00000000-0005-0000-0000-0000425B0000}"/>
    <cellStyle name="Normal 2 3 6 2 2" xfId="1150" xr:uid="{00000000-0005-0000-0000-0000435B0000}"/>
    <cellStyle name="Normal 2 3 6 2 2 2" xfId="2560" xr:uid="{00000000-0005-0000-0000-0000445B0000}"/>
    <cellStyle name="Normal 2 3 6 2 2 2 2" xfId="5049" xr:uid="{00000000-0005-0000-0000-0000455B0000}"/>
    <cellStyle name="Normal 2 3 6 2 2 2 2 2" xfId="13195" xr:uid="{00000000-0005-0000-0000-0000465B0000}"/>
    <cellStyle name="Normal 2 3 6 2 2 2 2 2 2" xfId="29491" xr:uid="{00000000-0005-0000-0000-0000475B0000}"/>
    <cellStyle name="Normal 2 3 6 2 2 2 2 3" xfId="21345" xr:uid="{00000000-0005-0000-0000-0000485B0000}"/>
    <cellStyle name="Normal 2 3 6 2 2 2 3" xfId="7859" xr:uid="{00000000-0005-0000-0000-0000495B0000}"/>
    <cellStyle name="Normal 2 3 6 2 2 2 3 2" xfId="16005" xr:uid="{00000000-0005-0000-0000-00004A5B0000}"/>
    <cellStyle name="Normal 2 3 6 2 2 2 3 2 2" xfId="32301" xr:uid="{00000000-0005-0000-0000-00004B5B0000}"/>
    <cellStyle name="Normal 2 3 6 2 2 2 3 3" xfId="24155" xr:uid="{00000000-0005-0000-0000-00004C5B0000}"/>
    <cellStyle name="Normal 2 3 6 2 2 2 4" xfId="10706" xr:uid="{00000000-0005-0000-0000-00004D5B0000}"/>
    <cellStyle name="Normal 2 3 6 2 2 2 4 2" xfId="27002" xr:uid="{00000000-0005-0000-0000-00004E5B0000}"/>
    <cellStyle name="Normal 2 3 6 2 2 2 5" xfId="18856" xr:uid="{00000000-0005-0000-0000-00004F5B0000}"/>
    <cellStyle name="Normal 2 3 6 2 2 3" xfId="3831" xr:uid="{00000000-0005-0000-0000-0000505B0000}"/>
    <cellStyle name="Normal 2 3 6 2 2 3 2" xfId="11977" xr:uid="{00000000-0005-0000-0000-0000515B0000}"/>
    <cellStyle name="Normal 2 3 6 2 2 3 2 2" xfId="28273" xr:uid="{00000000-0005-0000-0000-0000525B0000}"/>
    <cellStyle name="Normal 2 3 6 2 2 3 3" xfId="20127" xr:uid="{00000000-0005-0000-0000-0000535B0000}"/>
    <cellStyle name="Normal 2 3 6 2 2 4" xfId="6449" xr:uid="{00000000-0005-0000-0000-0000545B0000}"/>
    <cellStyle name="Normal 2 3 6 2 2 4 2" xfId="14595" xr:uid="{00000000-0005-0000-0000-0000555B0000}"/>
    <cellStyle name="Normal 2 3 6 2 2 4 2 2" xfId="30891" xr:uid="{00000000-0005-0000-0000-0000565B0000}"/>
    <cellStyle name="Normal 2 3 6 2 2 4 3" xfId="22745" xr:uid="{00000000-0005-0000-0000-0000575B0000}"/>
    <cellStyle name="Normal 2 3 6 2 2 5" xfId="9296" xr:uid="{00000000-0005-0000-0000-0000585B0000}"/>
    <cellStyle name="Normal 2 3 6 2 2 5 2" xfId="25592" xr:uid="{00000000-0005-0000-0000-0000595B0000}"/>
    <cellStyle name="Normal 2 3 6 2 2 6" xfId="17446" xr:uid="{00000000-0005-0000-0000-00005A5B0000}"/>
    <cellStyle name="Normal 2 3 6 2 3" xfId="1855" xr:uid="{00000000-0005-0000-0000-00005B5B0000}"/>
    <cellStyle name="Normal 2 3 6 2 3 2" xfId="4440" xr:uid="{00000000-0005-0000-0000-00005C5B0000}"/>
    <cellStyle name="Normal 2 3 6 2 3 2 2" xfId="12586" xr:uid="{00000000-0005-0000-0000-00005D5B0000}"/>
    <cellStyle name="Normal 2 3 6 2 3 2 2 2" xfId="28882" xr:uid="{00000000-0005-0000-0000-00005E5B0000}"/>
    <cellStyle name="Normal 2 3 6 2 3 2 3" xfId="20736" xr:uid="{00000000-0005-0000-0000-00005F5B0000}"/>
    <cellStyle name="Normal 2 3 6 2 3 3" xfId="7154" xr:uid="{00000000-0005-0000-0000-0000605B0000}"/>
    <cellStyle name="Normal 2 3 6 2 3 3 2" xfId="15300" xr:uid="{00000000-0005-0000-0000-0000615B0000}"/>
    <cellStyle name="Normal 2 3 6 2 3 3 2 2" xfId="31596" xr:uid="{00000000-0005-0000-0000-0000625B0000}"/>
    <cellStyle name="Normal 2 3 6 2 3 3 3" xfId="23450" xr:uid="{00000000-0005-0000-0000-0000635B0000}"/>
    <cellStyle name="Normal 2 3 6 2 3 4" xfId="10001" xr:uid="{00000000-0005-0000-0000-0000645B0000}"/>
    <cellStyle name="Normal 2 3 6 2 3 4 2" xfId="26297" xr:uid="{00000000-0005-0000-0000-0000655B0000}"/>
    <cellStyle name="Normal 2 3 6 2 3 5" xfId="18151" xr:uid="{00000000-0005-0000-0000-0000665B0000}"/>
    <cellStyle name="Normal 2 3 6 2 4" xfId="3222" xr:uid="{00000000-0005-0000-0000-0000675B0000}"/>
    <cellStyle name="Normal 2 3 6 2 4 2" xfId="11368" xr:uid="{00000000-0005-0000-0000-0000685B0000}"/>
    <cellStyle name="Normal 2 3 6 2 4 2 2" xfId="27664" xr:uid="{00000000-0005-0000-0000-0000695B0000}"/>
    <cellStyle name="Normal 2 3 6 2 4 3" xfId="19518" xr:uid="{00000000-0005-0000-0000-00006A5B0000}"/>
    <cellStyle name="Normal 2 3 6 2 5" xfId="5744" xr:uid="{00000000-0005-0000-0000-00006B5B0000}"/>
    <cellStyle name="Normal 2 3 6 2 5 2" xfId="13890" xr:uid="{00000000-0005-0000-0000-00006C5B0000}"/>
    <cellStyle name="Normal 2 3 6 2 5 2 2" xfId="30186" xr:uid="{00000000-0005-0000-0000-00006D5B0000}"/>
    <cellStyle name="Normal 2 3 6 2 5 3" xfId="22040" xr:uid="{00000000-0005-0000-0000-00006E5B0000}"/>
    <cellStyle name="Normal 2 3 6 2 6" xfId="8591" xr:uid="{00000000-0005-0000-0000-00006F5B0000}"/>
    <cellStyle name="Normal 2 3 6 2 6 2" xfId="24887" xr:uid="{00000000-0005-0000-0000-0000705B0000}"/>
    <cellStyle name="Normal 2 3 6 2 7" xfId="16741" xr:uid="{00000000-0005-0000-0000-0000715B0000}"/>
    <cellStyle name="Normal 2 3 6 3" xfId="806" xr:uid="{00000000-0005-0000-0000-0000725B0000}"/>
    <cellStyle name="Normal 2 3 6 3 2" xfId="2216" xr:uid="{00000000-0005-0000-0000-0000735B0000}"/>
    <cellStyle name="Normal 2 3 6 3 2 2" xfId="4753" xr:uid="{00000000-0005-0000-0000-0000745B0000}"/>
    <cellStyle name="Normal 2 3 6 3 2 2 2" xfId="12899" xr:uid="{00000000-0005-0000-0000-0000755B0000}"/>
    <cellStyle name="Normal 2 3 6 3 2 2 2 2" xfId="29195" xr:uid="{00000000-0005-0000-0000-0000765B0000}"/>
    <cellStyle name="Normal 2 3 6 3 2 2 3" xfId="21049" xr:uid="{00000000-0005-0000-0000-0000775B0000}"/>
    <cellStyle name="Normal 2 3 6 3 2 3" xfId="7515" xr:uid="{00000000-0005-0000-0000-0000785B0000}"/>
    <cellStyle name="Normal 2 3 6 3 2 3 2" xfId="15661" xr:uid="{00000000-0005-0000-0000-0000795B0000}"/>
    <cellStyle name="Normal 2 3 6 3 2 3 2 2" xfId="31957" xr:uid="{00000000-0005-0000-0000-00007A5B0000}"/>
    <cellStyle name="Normal 2 3 6 3 2 3 3" xfId="23811" xr:uid="{00000000-0005-0000-0000-00007B5B0000}"/>
    <cellStyle name="Normal 2 3 6 3 2 4" xfId="10362" xr:uid="{00000000-0005-0000-0000-00007C5B0000}"/>
    <cellStyle name="Normal 2 3 6 3 2 4 2" xfId="26658" xr:uid="{00000000-0005-0000-0000-00007D5B0000}"/>
    <cellStyle name="Normal 2 3 6 3 2 5" xfId="18512" xr:uid="{00000000-0005-0000-0000-00007E5B0000}"/>
    <cellStyle name="Normal 2 3 6 3 3" xfId="3535" xr:uid="{00000000-0005-0000-0000-00007F5B0000}"/>
    <cellStyle name="Normal 2 3 6 3 3 2" xfId="11681" xr:uid="{00000000-0005-0000-0000-0000805B0000}"/>
    <cellStyle name="Normal 2 3 6 3 3 2 2" xfId="27977" xr:uid="{00000000-0005-0000-0000-0000815B0000}"/>
    <cellStyle name="Normal 2 3 6 3 3 3" xfId="19831" xr:uid="{00000000-0005-0000-0000-0000825B0000}"/>
    <cellStyle name="Normal 2 3 6 3 4" xfId="6105" xr:uid="{00000000-0005-0000-0000-0000835B0000}"/>
    <cellStyle name="Normal 2 3 6 3 4 2" xfId="14251" xr:uid="{00000000-0005-0000-0000-0000845B0000}"/>
    <cellStyle name="Normal 2 3 6 3 4 2 2" xfId="30547" xr:uid="{00000000-0005-0000-0000-0000855B0000}"/>
    <cellStyle name="Normal 2 3 6 3 4 3" xfId="22401" xr:uid="{00000000-0005-0000-0000-0000865B0000}"/>
    <cellStyle name="Normal 2 3 6 3 5" xfId="8952" xr:uid="{00000000-0005-0000-0000-0000875B0000}"/>
    <cellStyle name="Normal 2 3 6 3 5 2" xfId="25248" xr:uid="{00000000-0005-0000-0000-0000885B0000}"/>
    <cellStyle name="Normal 2 3 6 3 6" xfId="17102" xr:uid="{00000000-0005-0000-0000-0000895B0000}"/>
    <cellStyle name="Normal 2 3 6 4" xfId="1511" xr:uid="{00000000-0005-0000-0000-00008A5B0000}"/>
    <cellStyle name="Normal 2 3 6 4 2" xfId="4144" xr:uid="{00000000-0005-0000-0000-00008B5B0000}"/>
    <cellStyle name="Normal 2 3 6 4 2 2" xfId="12290" xr:uid="{00000000-0005-0000-0000-00008C5B0000}"/>
    <cellStyle name="Normal 2 3 6 4 2 2 2" xfId="28586" xr:uid="{00000000-0005-0000-0000-00008D5B0000}"/>
    <cellStyle name="Normal 2 3 6 4 2 3" xfId="20440" xr:uid="{00000000-0005-0000-0000-00008E5B0000}"/>
    <cellStyle name="Normal 2 3 6 4 3" xfId="6810" xr:uid="{00000000-0005-0000-0000-00008F5B0000}"/>
    <cellStyle name="Normal 2 3 6 4 3 2" xfId="14956" xr:uid="{00000000-0005-0000-0000-0000905B0000}"/>
    <cellStyle name="Normal 2 3 6 4 3 2 2" xfId="31252" xr:uid="{00000000-0005-0000-0000-0000915B0000}"/>
    <cellStyle name="Normal 2 3 6 4 3 3" xfId="23106" xr:uid="{00000000-0005-0000-0000-0000925B0000}"/>
    <cellStyle name="Normal 2 3 6 4 4" xfId="9657" xr:uid="{00000000-0005-0000-0000-0000935B0000}"/>
    <cellStyle name="Normal 2 3 6 4 4 2" xfId="25953" xr:uid="{00000000-0005-0000-0000-0000945B0000}"/>
    <cellStyle name="Normal 2 3 6 4 5" xfId="17807" xr:uid="{00000000-0005-0000-0000-0000955B0000}"/>
    <cellStyle name="Normal 2 3 6 5" xfId="2926" xr:uid="{00000000-0005-0000-0000-0000965B0000}"/>
    <cellStyle name="Normal 2 3 6 5 2" xfId="11072" xr:uid="{00000000-0005-0000-0000-0000975B0000}"/>
    <cellStyle name="Normal 2 3 6 5 2 2" xfId="27368" xr:uid="{00000000-0005-0000-0000-0000985B0000}"/>
    <cellStyle name="Normal 2 3 6 5 3" xfId="19222" xr:uid="{00000000-0005-0000-0000-0000995B0000}"/>
    <cellStyle name="Normal 2 3 6 6" xfId="5400" xr:uid="{00000000-0005-0000-0000-00009A5B0000}"/>
    <cellStyle name="Normal 2 3 6 6 2" xfId="13546" xr:uid="{00000000-0005-0000-0000-00009B5B0000}"/>
    <cellStyle name="Normal 2 3 6 6 2 2" xfId="29842" xr:uid="{00000000-0005-0000-0000-00009C5B0000}"/>
    <cellStyle name="Normal 2 3 6 6 3" xfId="21696" xr:uid="{00000000-0005-0000-0000-00009D5B0000}"/>
    <cellStyle name="Normal 2 3 6 7" xfId="8247" xr:uid="{00000000-0005-0000-0000-00009E5B0000}"/>
    <cellStyle name="Normal 2 3 6 7 2" xfId="24543" xr:uid="{00000000-0005-0000-0000-00009F5B0000}"/>
    <cellStyle name="Normal 2 3 6 8" xfId="16397" xr:uid="{00000000-0005-0000-0000-0000A05B0000}"/>
    <cellStyle name="Normal 2 3 7" xfId="189" xr:uid="{00000000-0005-0000-0000-0000A15B0000}"/>
    <cellStyle name="Normal 2 3 7 2" xfId="533" xr:uid="{00000000-0005-0000-0000-0000A25B0000}"/>
    <cellStyle name="Normal 2 3 7 2 2" xfId="1239" xr:uid="{00000000-0005-0000-0000-0000A35B0000}"/>
    <cellStyle name="Normal 2 3 7 2 2 2" xfId="2649" xr:uid="{00000000-0005-0000-0000-0000A45B0000}"/>
    <cellStyle name="Normal 2 3 7 2 2 2 2" xfId="5123" xr:uid="{00000000-0005-0000-0000-0000A55B0000}"/>
    <cellStyle name="Normal 2 3 7 2 2 2 2 2" xfId="13269" xr:uid="{00000000-0005-0000-0000-0000A65B0000}"/>
    <cellStyle name="Normal 2 3 7 2 2 2 2 2 2" xfId="29565" xr:uid="{00000000-0005-0000-0000-0000A75B0000}"/>
    <cellStyle name="Normal 2 3 7 2 2 2 2 3" xfId="21419" xr:uid="{00000000-0005-0000-0000-0000A85B0000}"/>
    <cellStyle name="Normal 2 3 7 2 2 2 3" xfId="7948" xr:uid="{00000000-0005-0000-0000-0000A95B0000}"/>
    <cellStyle name="Normal 2 3 7 2 2 2 3 2" xfId="16094" xr:uid="{00000000-0005-0000-0000-0000AA5B0000}"/>
    <cellStyle name="Normal 2 3 7 2 2 2 3 2 2" xfId="32390" xr:uid="{00000000-0005-0000-0000-0000AB5B0000}"/>
    <cellStyle name="Normal 2 3 7 2 2 2 3 3" xfId="24244" xr:uid="{00000000-0005-0000-0000-0000AC5B0000}"/>
    <cellStyle name="Normal 2 3 7 2 2 2 4" xfId="10795" xr:uid="{00000000-0005-0000-0000-0000AD5B0000}"/>
    <cellStyle name="Normal 2 3 7 2 2 2 4 2" xfId="27091" xr:uid="{00000000-0005-0000-0000-0000AE5B0000}"/>
    <cellStyle name="Normal 2 3 7 2 2 2 5" xfId="18945" xr:uid="{00000000-0005-0000-0000-0000AF5B0000}"/>
    <cellStyle name="Normal 2 3 7 2 2 3" xfId="3905" xr:uid="{00000000-0005-0000-0000-0000B05B0000}"/>
    <cellStyle name="Normal 2 3 7 2 2 3 2" xfId="12051" xr:uid="{00000000-0005-0000-0000-0000B15B0000}"/>
    <cellStyle name="Normal 2 3 7 2 2 3 2 2" xfId="28347" xr:uid="{00000000-0005-0000-0000-0000B25B0000}"/>
    <cellStyle name="Normal 2 3 7 2 2 3 3" xfId="20201" xr:uid="{00000000-0005-0000-0000-0000B35B0000}"/>
    <cellStyle name="Normal 2 3 7 2 2 4" xfId="6538" xr:uid="{00000000-0005-0000-0000-0000B45B0000}"/>
    <cellStyle name="Normal 2 3 7 2 2 4 2" xfId="14684" xr:uid="{00000000-0005-0000-0000-0000B55B0000}"/>
    <cellStyle name="Normal 2 3 7 2 2 4 2 2" xfId="30980" xr:uid="{00000000-0005-0000-0000-0000B65B0000}"/>
    <cellStyle name="Normal 2 3 7 2 2 4 3" xfId="22834" xr:uid="{00000000-0005-0000-0000-0000B75B0000}"/>
    <cellStyle name="Normal 2 3 7 2 2 5" xfId="9385" xr:uid="{00000000-0005-0000-0000-0000B85B0000}"/>
    <cellStyle name="Normal 2 3 7 2 2 5 2" xfId="25681" xr:uid="{00000000-0005-0000-0000-0000B95B0000}"/>
    <cellStyle name="Normal 2 3 7 2 2 6" xfId="17535" xr:uid="{00000000-0005-0000-0000-0000BA5B0000}"/>
    <cellStyle name="Normal 2 3 7 2 3" xfId="1944" xr:uid="{00000000-0005-0000-0000-0000BB5B0000}"/>
    <cellStyle name="Normal 2 3 7 2 3 2" xfId="4514" xr:uid="{00000000-0005-0000-0000-0000BC5B0000}"/>
    <cellStyle name="Normal 2 3 7 2 3 2 2" xfId="12660" xr:uid="{00000000-0005-0000-0000-0000BD5B0000}"/>
    <cellStyle name="Normal 2 3 7 2 3 2 2 2" xfId="28956" xr:uid="{00000000-0005-0000-0000-0000BE5B0000}"/>
    <cellStyle name="Normal 2 3 7 2 3 2 3" xfId="20810" xr:uid="{00000000-0005-0000-0000-0000BF5B0000}"/>
    <cellStyle name="Normal 2 3 7 2 3 3" xfId="7243" xr:uid="{00000000-0005-0000-0000-0000C05B0000}"/>
    <cellStyle name="Normal 2 3 7 2 3 3 2" xfId="15389" xr:uid="{00000000-0005-0000-0000-0000C15B0000}"/>
    <cellStyle name="Normal 2 3 7 2 3 3 2 2" xfId="31685" xr:uid="{00000000-0005-0000-0000-0000C25B0000}"/>
    <cellStyle name="Normal 2 3 7 2 3 3 3" xfId="23539" xr:uid="{00000000-0005-0000-0000-0000C35B0000}"/>
    <cellStyle name="Normal 2 3 7 2 3 4" xfId="10090" xr:uid="{00000000-0005-0000-0000-0000C45B0000}"/>
    <cellStyle name="Normal 2 3 7 2 3 4 2" xfId="26386" xr:uid="{00000000-0005-0000-0000-0000C55B0000}"/>
    <cellStyle name="Normal 2 3 7 2 3 5" xfId="18240" xr:uid="{00000000-0005-0000-0000-0000C65B0000}"/>
    <cellStyle name="Normal 2 3 7 2 4" xfId="3296" xr:uid="{00000000-0005-0000-0000-0000C75B0000}"/>
    <cellStyle name="Normal 2 3 7 2 4 2" xfId="11442" xr:uid="{00000000-0005-0000-0000-0000C85B0000}"/>
    <cellStyle name="Normal 2 3 7 2 4 2 2" xfId="27738" xr:uid="{00000000-0005-0000-0000-0000C95B0000}"/>
    <cellStyle name="Normal 2 3 7 2 4 3" xfId="19592" xr:uid="{00000000-0005-0000-0000-0000CA5B0000}"/>
    <cellStyle name="Normal 2 3 7 2 5" xfId="5833" xr:uid="{00000000-0005-0000-0000-0000CB5B0000}"/>
    <cellStyle name="Normal 2 3 7 2 5 2" xfId="13979" xr:uid="{00000000-0005-0000-0000-0000CC5B0000}"/>
    <cellStyle name="Normal 2 3 7 2 5 2 2" xfId="30275" xr:uid="{00000000-0005-0000-0000-0000CD5B0000}"/>
    <cellStyle name="Normal 2 3 7 2 5 3" xfId="22129" xr:uid="{00000000-0005-0000-0000-0000CE5B0000}"/>
    <cellStyle name="Normal 2 3 7 2 6" xfId="8680" xr:uid="{00000000-0005-0000-0000-0000CF5B0000}"/>
    <cellStyle name="Normal 2 3 7 2 6 2" xfId="24976" xr:uid="{00000000-0005-0000-0000-0000D05B0000}"/>
    <cellStyle name="Normal 2 3 7 2 7" xfId="16830" xr:uid="{00000000-0005-0000-0000-0000D15B0000}"/>
    <cellStyle name="Normal 2 3 7 3" xfId="895" xr:uid="{00000000-0005-0000-0000-0000D25B0000}"/>
    <cellStyle name="Normal 2 3 7 3 2" xfId="2305" xr:uid="{00000000-0005-0000-0000-0000D35B0000}"/>
    <cellStyle name="Normal 2 3 7 3 2 2" xfId="4827" xr:uid="{00000000-0005-0000-0000-0000D45B0000}"/>
    <cellStyle name="Normal 2 3 7 3 2 2 2" xfId="12973" xr:uid="{00000000-0005-0000-0000-0000D55B0000}"/>
    <cellStyle name="Normal 2 3 7 3 2 2 2 2" xfId="29269" xr:uid="{00000000-0005-0000-0000-0000D65B0000}"/>
    <cellStyle name="Normal 2 3 7 3 2 2 3" xfId="21123" xr:uid="{00000000-0005-0000-0000-0000D75B0000}"/>
    <cellStyle name="Normal 2 3 7 3 2 3" xfId="7604" xr:uid="{00000000-0005-0000-0000-0000D85B0000}"/>
    <cellStyle name="Normal 2 3 7 3 2 3 2" xfId="15750" xr:uid="{00000000-0005-0000-0000-0000D95B0000}"/>
    <cellStyle name="Normal 2 3 7 3 2 3 2 2" xfId="32046" xr:uid="{00000000-0005-0000-0000-0000DA5B0000}"/>
    <cellStyle name="Normal 2 3 7 3 2 3 3" xfId="23900" xr:uid="{00000000-0005-0000-0000-0000DB5B0000}"/>
    <cellStyle name="Normal 2 3 7 3 2 4" xfId="10451" xr:uid="{00000000-0005-0000-0000-0000DC5B0000}"/>
    <cellStyle name="Normal 2 3 7 3 2 4 2" xfId="26747" xr:uid="{00000000-0005-0000-0000-0000DD5B0000}"/>
    <cellStyle name="Normal 2 3 7 3 2 5" xfId="18601" xr:uid="{00000000-0005-0000-0000-0000DE5B0000}"/>
    <cellStyle name="Normal 2 3 7 3 3" xfId="3609" xr:uid="{00000000-0005-0000-0000-0000DF5B0000}"/>
    <cellStyle name="Normal 2 3 7 3 3 2" xfId="11755" xr:uid="{00000000-0005-0000-0000-0000E05B0000}"/>
    <cellStyle name="Normal 2 3 7 3 3 2 2" xfId="28051" xr:uid="{00000000-0005-0000-0000-0000E15B0000}"/>
    <cellStyle name="Normal 2 3 7 3 3 3" xfId="19905" xr:uid="{00000000-0005-0000-0000-0000E25B0000}"/>
    <cellStyle name="Normal 2 3 7 3 4" xfId="6194" xr:uid="{00000000-0005-0000-0000-0000E35B0000}"/>
    <cellStyle name="Normal 2 3 7 3 4 2" xfId="14340" xr:uid="{00000000-0005-0000-0000-0000E45B0000}"/>
    <cellStyle name="Normal 2 3 7 3 4 2 2" xfId="30636" xr:uid="{00000000-0005-0000-0000-0000E55B0000}"/>
    <cellStyle name="Normal 2 3 7 3 4 3" xfId="22490" xr:uid="{00000000-0005-0000-0000-0000E65B0000}"/>
    <cellStyle name="Normal 2 3 7 3 5" xfId="9041" xr:uid="{00000000-0005-0000-0000-0000E75B0000}"/>
    <cellStyle name="Normal 2 3 7 3 5 2" xfId="25337" xr:uid="{00000000-0005-0000-0000-0000E85B0000}"/>
    <cellStyle name="Normal 2 3 7 3 6" xfId="17191" xr:uid="{00000000-0005-0000-0000-0000E95B0000}"/>
    <cellStyle name="Normal 2 3 7 4" xfId="1600" xr:uid="{00000000-0005-0000-0000-0000EA5B0000}"/>
    <cellStyle name="Normal 2 3 7 4 2" xfId="4218" xr:uid="{00000000-0005-0000-0000-0000EB5B0000}"/>
    <cellStyle name="Normal 2 3 7 4 2 2" xfId="12364" xr:uid="{00000000-0005-0000-0000-0000EC5B0000}"/>
    <cellStyle name="Normal 2 3 7 4 2 2 2" xfId="28660" xr:uid="{00000000-0005-0000-0000-0000ED5B0000}"/>
    <cellStyle name="Normal 2 3 7 4 2 3" xfId="20514" xr:uid="{00000000-0005-0000-0000-0000EE5B0000}"/>
    <cellStyle name="Normal 2 3 7 4 3" xfId="6899" xr:uid="{00000000-0005-0000-0000-0000EF5B0000}"/>
    <cellStyle name="Normal 2 3 7 4 3 2" xfId="15045" xr:uid="{00000000-0005-0000-0000-0000F05B0000}"/>
    <cellStyle name="Normal 2 3 7 4 3 2 2" xfId="31341" xr:uid="{00000000-0005-0000-0000-0000F15B0000}"/>
    <cellStyle name="Normal 2 3 7 4 3 3" xfId="23195" xr:uid="{00000000-0005-0000-0000-0000F25B0000}"/>
    <cellStyle name="Normal 2 3 7 4 4" xfId="9746" xr:uid="{00000000-0005-0000-0000-0000F35B0000}"/>
    <cellStyle name="Normal 2 3 7 4 4 2" xfId="26042" xr:uid="{00000000-0005-0000-0000-0000F45B0000}"/>
    <cellStyle name="Normal 2 3 7 4 5" xfId="17896" xr:uid="{00000000-0005-0000-0000-0000F55B0000}"/>
    <cellStyle name="Normal 2 3 7 5" xfId="3000" xr:uid="{00000000-0005-0000-0000-0000F65B0000}"/>
    <cellStyle name="Normal 2 3 7 5 2" xfId="11146" xr:uid="{00000000-0005-0000-0000-0000F75B0000}"/>
    <cellStyle name="Normal 2 3 7 5 2 2" xfId="27442" xr:uid="{00000000-0005-0000-0000-0000F85B0000}"/>
    <cellStyle name="Normal 2 3 7 5 3" xfId="19296" xr:uid="{00000000-0005-0000-0000-0000F95B0000}"/>
    <cellStyle name="Normal 2 3 7 6" xfId="5489" xr:uid="{00000000-0005-0000-0000-0000FA5B0000}"/>
    <cellStyle name="Normal 2 3 7 6 2" xfId="13635" xr:uid="{00000000-0005-0000-0000-0000FB5B0000}"/>
    <cellStyle name="Normal 2 3 7 6 2 2" xfId="29931" xr:uid="{00000000-0005-0000-0000-0000FC5B0000}"/>
    <cellStyle name="Normal 2 3 7 6 3" xfId="21785" xr:uid="{00000000-0005-0000-0000-0000FD5B0000}"/>
    <cellStyle name="Normal 2 3 7 7" xfId="8336" xr:uid="{00000000-0005-0000-0000-0000FE5B0000}"/>
    <cellStyle name="Normal 2 3 7 7 2" xfId="24632" xr:uid="{00000000-0005-0000-0000-0000FF5B0000}"/>
    <cellStyle name="Normal 2 3 7 8" xfId="16486" xr:uid="{00000000-0005-0000-0000-0000005C0000}"/>
    <cellStyle name="Normal 2 3 8" xfId="264" xr:uid="{00000000-0005-0000-0000-0000015C0000}"/>
    <cellStyle name="Normal 2 3 8 2" xfId="608" xr:uid="{00000000-0005-0000-0000-0000025C0000}"/>
    <cellStyle name="Normal 2 3 8 2 2" xfId="1314" xr:uid="{00000000-0005-0000-0000-0000035C0000}"/>
    <cellStyle name="Normal 2 3 8 2 2 2" xfId="2724" xr:uid="{00000000-0005-0000-0000-0000045C0000}"/>
    <cellStyle name="Normal 2 3 8 2 2 2 2" xfId="5197" xr:uid="{00000000-0005-0000-0000-0000055C0000}"/>
    <cellStyle name="Normal 2 3 8 2 2 2 2 2" xfId="13343" xr:uid="{00000000-0005-0000-0000-0000065C0000}"/>
    <cellStyle name="Normal 2 3 8 2 2 2 2 2 2" xfId="29639" xr:uid="{00000000-0005-0000-0000-0000075C0000}"/>
    <cellStyle name="Normal 2 3 8 2 2 2 2 3" xfId="21493" xr:uid="{00000000-0005-0000-0000-0000085C0000}"/>
    <cellStyle name="Normal 2 3 8 2 2 2 3" xfId="8023" xr:uid="{00000000-0005-0000-0000-0000095C0000}"/>
    <cellStyle name="Normal 2 3 8 2 2 2 3 2" xfId="16169" xr:uid="{00000000-0005-0000-0000-00000A5C0000}"/>
    <cellStyle name="Normal 2 3 8 2 2 2 3 2 2" xfId="32465" xr:uid="{00000000-0005-0000-0000-00000B5C0000}"/>
    <cellStyle name="Normal 2 3 8 2 2 2 3 3" xfId="24319" xr:uid="{00000000-0005-0000-0000-00000C5C0000}"/>
    <cellStyle name="Normal 2 3 8 2 2 2 4" xfId="10870" xr:uid="{00000000-0005-0000-0000-00000D5C0000}"/>
    <cellStyle name="Normal 2 3 8 2 2 2 4 2" xfId="27166" xr:uid="{00000000-0005-0000-0000-00000E5C0000}"/>
    <cellStyle name="Normal 2 3 8 2 2 2 5" xfId="19020" xr:uid="{00000000-0005-0000-0000-00000F5C0000}"/>
    <cellStyle name="Normal 2 3 8 2 2 3" xfId="3979" xr:uid="{00000000-0005-0000-0000-0000105C0000}"/>
    <cellStyle name="Normal 2 3 8 2 2 3 2" xfId="12125" xr:uid="{00000000-0005-0000-0000-0000115C0000}"/>
    <cellStyle name="Normal 2 3 8 2 2 3 2 2" xfId="28421" xr:uid="{00000000-0005-0000-0000-0000125C0000}"/>
    <cellStyle name="Normal 2 3 8 2 2 3 3" xfId="20275" xr:uid="{00000000-0005-0000-0000-0000135C0000}"/>
    <cellStyle name="Normal 2 3 8 2 2 4" xfId="6613" xr:uid="{00000000-0005-0000-0000-0000145C0000}"/>
    <cellStyle name="Normal 2 3 8 2 2 4 2" xfId="14759" xr:uid="{00000000-0005-0000-0000-0000155C0000}"/>
    <cellStyle name="Normal 2 3 8 2 2 4 2 2" xfId="31055" xr:uid="{00000000-0005-0000-0000-0000165C0000}"/>
    <cellStyle name="Normal 2 3 8 2 2 4 3" xfId="22909" xr:uid="{00000000-0005-0000-0000-0000175C0000}"/>
    <cellStyle name="Normal 2 3 8 2 2 5" xfId="9460" xr:uid="{00000000-0005-0000-0000-0000185C0000}"/>
    <cellStyle name="Normal 2 3 8 2 2 5 2" xfId="25756" xr:uid="{00000000-0005-0000-0000-0000195C0000}"/>
    <cellStyle name="Normal 2 3 8 2 2 6" xfId="17610" xr:uid="{00000000-0005-0000-0000-00001A5C0000}"/>
    <cellStyle name="Normal 2 3 8 2 3" xfId="2019" xr:uid="{00000000-0005-0000-0000-00001B5C0000}"/>
    <cellStyle name="Normal 2 3 8 2 3 2" xfId="4588" xr:uid="{00000000-0005-0000-0000-00001C5C0000}"/>
    <cellStyle name="Normal 2 3 8 2 3 2 2" xfId="12734" xr:uid="{00000000-0005-0000-0000-00001D5C0000}"/>
    <cellStyle name="Normal 2 3 8 2 3 2 2 2" xfId="29030" xr:uid="{00000000-0005-0000-0000-00001E5C0000}"/>
    <cellStyle name="Normal 2 3 8 2 3 2 3" xfId="20884" xr:uid="{00000000-0005-0000-0000-00001F5C0000}"/>
    <cellStyle name="Normal 2 3 8 2 3 3" xfId="7318" xr:uid="{00000000-0005-0000-0000-0000205C0000}"/>
    <cellStyle name="Normal 2 3 8 2 3 3 2" xfId="15464" xr:uid="{00000000-0005-0000-0000-0000215C0000}"/>
    <cellStyle name="Normal 2 3 8 2 3 3 2 2" xfId="31760" xr:uid="{00000000-0005-0000-0000-0000225C0000}"/>
    <cellStyle name="Normal 2 3 8 2 3 3 3" xfId="23614" xr:uid="{00000000-0005-0000-0000-0000235C0000}"/>
    <cellStyle name="Normal 2 3 8 2 3 4" xfId="10165" xr:uid="{00000000-0005-0000-0000-0000245C0000}"/>
    <cellStyle name="Normal 2 3 8 2 3 4 2" xfId="26461" xr:uid="{00000000-0005-0000-0000-0000255C0000}"/>
    <cellStyle name="Normal 2 3 8 2 3 5" xfId="18315" xr:uid="{00000000-0005-0000-0000-0000265C0000}"/>
    <cellStyle name="Normal 2 3 8 2 4" xfId="3370" xr:uid="{00000000-0005-0000-0000-0000275C0000}"/>
    <cellStyle name="Normal 2 3 8 2 4 2" xfId="11516" xr:uid="{00000000-0005-0000-0000-0000285C0000}"/>
    <cellStyle name="Normal 2 3 8 2 4 2 2" xfId="27812" xr:uid="{00000000-0005-0000-0000-0000295C0000}"/>
    <cellStyle name="Normal 2 3 8 2 4 3" xfId="19666" xr:uid="{00000000-0005-0000-0000-00002A5C0000}"/>
    <cellStyle name="Normal 2 3 8 2 5" xfId="5908" xr:uid="{00000000-0005-0000-0000-00002B5C0000}"/>
    <cellStyle name="Normal 2 3 8 2 5 2" xfId="14054" xr:uid="{00000000-0005-0000-0000-00002C5C0000}"/>
    <cellStyle name="Normal 2 3 8 2 5 2 2" xfId="30350" xr:uid="{00000000-0005-0000-0000-00002D5C0000}"/>
    <cellStyle name="Normal 2 3 8 2 5 3" xfId="22204" xr:uid="{00000000-0005-0000-0000-00002E5C0000}"/>
    <cellStyle name="Normal 2 3 8 2 6" xfId="8755" xr:uid="{00000000-0005-0000-0000-00002F5C0000}"/>
    <cellStyle name="Normal 2 3 8 2 6 2" xfId="25051" xr:uid="{00000000-0005-0000-0000-0000305C0000}"/>
    <cellStyle name="Normal 2 3 8 2 7" xfId="16905" xr:uid="{00000000-0005-0000-0000-0000315C0000}"/>
    <cellStyle name="Normal 2 3 8 3" xfId="970" xr:uid="{00000000-0005-0000-0000-0000325C0000}"/>
    <cellStyle name="Normal 2 3 8 3 2" xfId="2380" xr:uid="{00000000-0005-0000-0000-0000335C0000}"/>
    <cellStyle name="Normal 2 3 8 3 2 2" xfId="4901" xr:uid="{00000000-0005-0000-0000-0000345C0000}"/>
    <cellStyle name="Normal 2 3 8 3 2 2 2" xfId="13047" xr:uid="{00000000-0005-0000-0000-0000355C0000}"/>
    <cellStyle name="Normal 2 3 8 3 2 2 2 2" xfId="29343" xr:uid="{00000000-0005-0000-0000-0000365C0000}"/>
    <cellStyle name="Normal 2 3 8 3 2 2 3" xfId="21197" xr:uid="{00000000-0005-0000-0000-0000375C0000}"/>
    <cellStyle name="Normal 2 3 8 3 2 3" xfId="7679" xr:uid="{00000000-0005-0000-0000-0000385C0000}"/>
    <cellStyle name="Normal 2 3 8 3 2 3 2" xfId="15825" xr:uid="{00000000-0005-0000-0000-0000395C0000}"/>
    <cellStyle name="Normal 2 3 8 3 2 3 2 2" xfId="32121" xr:uid="{00000000-0005-0000-0000-00003A5C0000}"/>
    <cellStyle name="Normal 2 3 8 3 2 3 3" xfId="23975" xr:uid="{00000000-0005-0000-0000-00003B5C0000}"/>
    <cellStyle name="Normal 2 3 8 3 2 4" xfId="10526" xr:uid="{00000000-0005-0000-0000-00003C5C0000}"/>
    <cellStyle name="Normal 2 3 8 3 2 4 2" xfId="26822" xr:uid="{00000000-0005-0000-0000-00003D5C0000}"/>
    <cellStyle name="Normal 2 3 8 3 2 5" xfId="18676" xr:uid="{00000000-0005-0000-0000-00003E5C0000}"/>
    <cellStyle name="Normal 2 3 8 3 3" xfId="3683" xr:uid="{00000000-0005-0000-0000-00003F5C0000}"/>
    <cellStyle name="Normal 2 3 8 3 3 2" xfId="11829" xr:uid="{00000000-0005-0000-0000-0000405C0000}"/>
    <cellStyle name="Normal 2 3 8 3 3 2 2" xfId="28125" xr:uid="{00000000-0005-0000-0000-0000415C0000}"/>
    <cellStyle name="Normal 2 3 8 3 3 3" xfId="19979" xr:uid="{00000000-0005-0000-0000-0000425C0000}"/>
    <cellStyle name="Normal 2 3 8 3 4" xfId="6269" xr:uid="{00000000-0005-0000-0000-0000435C0000}"/>
    <cellStyle name="Normal 2 3 8 3 4 2" xfId="14415" xr:uid="{00000000-0005-0000-0000-0000445C0000}"/>
    <cellStyle name="Normal 2 3 8 3 4 2 2" xfId="30711" xr:uid="{00000000-0005-0000-0000-0000455C0000}"/>
    <cellStyle name="Normal 2 3 8 3 4 3" xfId="22565" xr:uid="{00000000-0005-0000-0000-0000465C0000}"/>
    <cellStyle name="Normal 2 3 8 3 5" xfId="9116" xr:uid="{00000000-0005-0000-0000-0000475C0000}"/>
    <cellStyle name="Normal 2 3 8 3 5 2" xfId="25412" xr:uid="{00000000-0005-0000-0000-0000485C0000}"/>
    <cellStyle name="Normal 2 3 8 3 6" xfId="17266" xr:uid="{00000000-0005-0000-0000-0000495C0000}"/>
    <cellStyle name="Normal 2 3 8 4" xfId="1675" xr:uid="{00000000-0005-0000-0000-00004A5C0000}"/>
    <cellStyle name="Normal 2 3 8 4 2" xfId="4292" xr:uid="{00000000-0005-0000-0000-00004B5C0000}"/>
    <cellStyle name="Normal 2 3 8 4 2 2" xfId="12438" xr:uid="{00000000-0005-0000-0000-00004C5C0000}"/>
    <cellStyle name="Normal 2 3 8 4 2 2 2" xfId="28734" xr:uid="{00000000-0005-0000-0000-00004D5C0000}"/>
    <cellStyle name="Normal 2 3 8 4 2 3" xfId="20588" xr:uid="{00000000-0005-0000-0000-00004E5C0000}"/>
    <cellStyle name="Normal 2 3 8 4 3" xfId="6974" xr:uid="{00000000-0005-0000-0000-00004F5C0000}"/>
    <cellStyle name="Normal 2 3 8 4 3 2" xfId="15120" xr:uid="{00000000-0005-0000-0000-0000505C0000}"/>
    <cellStyle name="Normal 2 3 8 4 3 2 2" xfId="31416" xr:uid="{00000000-0005-0000-0000-0000515C0000}"/>
    <cellStyle name="Normal 2 3 8 4 3 3" xfId="23270" xr:uid="{00000000-0005-0000-0000-0000525C0000}"/>
    <cellStyle name="Normal 2 3 8 4 4" xfId="9821" xr:uid="{00000000-0005-0000-0000-0000535C0000}"/>
    <cellStyle name="Normal 2 3 8 4 4 2" xfId="26117" xr:uid="{00000000-0005-0000-0000-0000545C0000}"/>
    <cellStyle name="Normal 2 3 8 4 5" xfId="17971" xr:uid="{00000000-0005-0000-0000-0000555C0000}"/>
    <cellStyle name="Normal 2 3 8 5" xfId="3074" xr:uid="{00000000-0005-0000-0000-0000565C0000}"/>
    <cellStyle name="Normal 2 3 8 5 2" xfId="11220" xr:uid="{00000000-0005-0000-0000-0000575C0000}"/>
    <cellStyle name="Normal 2 3 8 5 2 2" xfId="27516" xr:uid="{00000000-0005-0000-0000-0000585C0000}"/>
    <cellStyle name="Normal 2 3 8 5 3" xfId="19370" xr:uid="{00000000-0005-0000-0000-0000595C0000}"/>
    <cellStyle name="Normal 2 3 8 6" xfId="5564" xr:uid="{00000000-0005-0000-0000-00005A5C0000}"/>
    <cellStyle name="Normal 2 3 8 6 2" xfId="13710" xr:uid="{00000000-0005-0000-0000-00005B5C0000}"/>
    <cellStyle name="Normal 2 3 8 6 2 2" xfId="30006" xr:uid="{00000000-0005-0000-0000-00005C5C0000}"/>
    <cellStyle name="Normal 2 3 8 6 3" xfId="21860" xr:uid="{00000000-0005-0000-0000-00005D5C0000}"/>
    <cellStyle name="Normal 2 3 8 7" xfId="8411" xr:uid="{00000000-0005-0000-0000-00005E5C0000}"/>
    <cellStyle name="Normal 2 3 8 7 2" xfId="24707" xr:uid="{00000000-0005-0000-0000-00005F5C0000}"/>
    <cellStyle name="Normal 2 3 8 8" xfId="16561" xr:uid="{00000000-0005-0000-0000-0000605C0000}"/>
    <cellStyle name="Normal 2 3 9" xfId="354" xr:uid="{00000000-0005-0000-0000-0000615C0000}"/>
    <cellStyle name="Normal 2 3 9 2" xfId="1060" xr:uid="{00000000-0005-0000-0000-0000625C0000}"/>
    <cellStyle name="Normal 2 3 9 2 2" xfId="2470" xr:uid="{00000000-0005-0000-0000-0000635C0000}"/>
    <cellStyle name="Normal 2 3 9 2 2 2" xfId="4975" xr:uid="{00000000-0005-0000-0000-0000645C0000}"/>
    <cellStyle name="Normal 2 3 9 2 2 2 2" xfId="13121" xr:uid="{00000000-0005-0000-0000-0000655C0000}"/>
    <cellStyle name="Normal 2 3 9 2 2 2 2 2" xfId="29417" xr:uid="{00000000-0005-0000-0000-0000665C0000}"/>
    <cellStyle name="Normal 2 3 9 2 2 2 3" xfId="21271" xr:uid="{00000000-0005-0000-0000-0000675C0000}"/>
    <cellStyle name="Normal 2 3 9 2 2 3" xfId="7769" xr:uid="{00000000-0005-0000-0000-0000685C0000}"/>
    <cellStyle name="Normal 2 3 9 2 2 3 2" xfId="15915" xr:uid="{00000000-0005-0000-0000-0000695C0000}"/>
    <cellStyle name="Normal 2 3 9 2 2 3 2 2" xfId="32211" xr:uid="{00000000-0005-0000-0000-00006A5C0000}"/>
    <cellStyle name="Normal 2 3 9 2 2 3 3" xfId="24065" xr:uid="{00000000-0005-0000-0000-00006B5C0000}"/>
    <cellStyle name="Normal 2 3 9 2 2 4" xfId="10616" xr:uid="{00000000-0005-0000-0000-00006C5C0000}"/>
    <cellStyle name="Normal 2 3 9 2 2 4 2" xfId="26912" xr:uid="{00000000-0005-0000-0000-00006D5C0000}"/>
    <cellStyle name="Normal 2 3 9 2 2 5" xfId="18766" xr:uid="{00000000-0005-0000-0000-00006E5C0000}"/>
    <cellStyle name="Normal 2 3 9 2 3" xfId="3757" xr:uid="{00000000-0005-0000-0000-00006F5C0000}"/>
    <cellStyle name="Normal 2 3 9 2 3 2" xfId="11903" xr:uid="{00000000-0005-0000-0000-0000705C0000}"/>
    <cellStyle name="Normal 2 3 9 2 3 2 2" xfId="28199" xr:uid="{00000000-0005-0000-0000-0000715C0000}"/>
    <cellStyle name="Normal 2 3 9 2 3 3" xfId="20053" xr:uid="{00000000-0005-0000-0000-0000725C0000}"/>
    <cellStyle name="Normal 2 3 9 2 4" xfId="6359" xr:uid="{00000000-0005-0000-0000-0000735C0000}"/>
    <cellStyle name="Normal 2 3 9 2 4 2" xfId="14505" xr:uid="{00000000-0005-0000-0000-0000745C0000}"/>
    <cellStyle name="Normal 2 3 9 2 4 2 2" xfId="30801" xr:uid="{00000000-0005-0000-0000-0000755C0000}"/>
    <cellStyle name="Normal 2 3 9 2 4 3" xfId="22655" xr:uid="{00000000-0005-0000-0000-0000765C0000}"/>
    <cellStyle name="Normal 2 3 9 2 5" xfId="9206" xr:uid="{00000000-0005-0000-0000-0000775C0000}"/>
    <cellStyle name="Normal 2 3 9 2 5 2" xfId="25502" xr:uid="{00000000-0005-0000-0000-0000785C0000}"/>
    <cellStyle name="Normal 2 3 9 2 6" xfId="17356" xr:uid="{00000000-0005-0000-0000-0000795C0000}"/>
    <cellStyle name="Normal 2 3 9 3" xfId="1765" xr:uid="{00000000-0005-0000-0000-00007A5C0000}"/>
    <cellStyle name="Normal 2 3 9 3 2" xfId="4366" xr:uid="{00000000-0005-0000-0000-00007B5C0000}"/>
    <cellStyle name="Normal 2 3 9 3 2 2" xfId="12512" xr:uid="{00000000-0005-0000-0000-00007C5C0000}"/>
    <cellStyle name="Normal 2 3 9 3 2 2 2" xfId="28808" xr:uid="{00000000-0005-0000-0000-00007D5C0000}"/>
    <cellStyle name="Normal 2 3 9 3 2 3" xfId="20662" xr:uid="{00000000-0005-0000-0000-00007E5C0000}"/>
    <cellStyle name="Normal 2 3 9 3 3" xfId="7064" xr:uid="{00000000-0005-0000-0000-00007F5C0000}"/>
    <cellStyle name="Normal 2 3 9 3 3 2" xfId="15210" xr:uid="{00000000-0005-0000-0000-0000805C0000}"/>
    <cellStyle name="Normal 2 3 9 3 3 2 2" xfId="31506" xr:uid="{00000000-0005-0000-0000-0000815C0000}"/>
    <cellStyle name="Normal 2 3 9 3 3 3" xfId="23360" xr:uid="{00000000-0005-0000-0000-0000825C0000}"/>
    <cellStyle name="Normal 2 3 9 3 4" xfId="9911" xr:uid="{00000000-0005-0000-0000-0000835C0000}"/>
    <cellStyle name="Normal 2 3 9 3 4 2" xfId="26207" xr:uid="{00000000-0005-0000-0000-0000845C0000}"/>
    <cellStyle name="Normal 2 3 9 3 5" xfId="18061" xr:uid="{00000000-0005-0000-0000-0000855C0000}"/>
    <cellStyle name="Normal 2 3 9 4" xfId="3148" xr:uid="{00000000-0005-0000-0000-0000865C0000}"/>
    <cellStyle name="Normal 2 3 9 4 2" xfId="11294" xr:uid="{00000000-0005-0000-0000-0000875C0000}"/>
    <cellStyle name="Normal 2 3 9 4 2 2" xfId="27590" xr:uid="{00000000-0005-0000-0000-0000885C0000}"/>
    <cellStyle name="Normal 2 3 9 4 3" xfId="19444" xr:uid="{00000000-0005-0000-0000-0000895C0000}"/>
    <cellStyle name="Normal 2 3 9 5" xfId="5654" xr:uid="{00000000-0005-0000-0000-00008A5C0000}"/>
    <cellStyle name="Normal 2 3 9 5 2" xfId="13800" xr:uid="{00000000-0005-0000-0000-00008B5C0000}"/>
    <cellStyle name="Normal 2 3 9 5 2 2" xfId="30096" xr:uid="{00000000-0005-0000-0000-00008C5C0000}"/>
    <cellStyle name="Normal 2 3 9 5 3" xfId="21950" xr:uid="{00000000-0005-0000-0000-00008D5C0000}"/>
    <cellStyle name="Normal 2 3 9 6" xfId="8501" xr:uid="{00000000-0005-0000-0000-00008E5C0000}"/>
    <cellStyle name="Normal 2 3 9 6 2" xfId="24797" xr:uid="{00000000-0005-0000-0000-00008F5C0000}"/>
    <cellStyle name="Normal 2 3 9 7" xfId="16651" xr:uid="{00000000-0005-0000-0000-0000905C0000}"/>
    <cellStyle name="Normal 2 4" xfId="9" xr:uid="{00000000-0005-0000-0000-0000915C0000}"/>
    <cellStyle name="Normal 2 4 10" xfId="1422" xr:uid="{00000000-0005-0000-0000-0000925C0000}"/>
    <cellStyle name="Normal 2 4 10 2" xfId="4071" xr:uid="{00000000-0005-0000-0000-0000935C0000}"/>
    <cellStyle name="Normal 2 4 10 2 2" xfId="12217" xr:uid="{00000000-0005-0000-0000-0000945C0000}"/>
    <cellStyle name="Normal 2 4 10 2 2 2" xfId="28513" xr:uid="{00000000-0005-0000-0000-0000955C0000}"/>
    <cellStyle name="Normal 2 4 10 2 3" xfId="20367" xr:uid="{00000000-0005-0000-0000-0000965C0000}"/>
    <cellStyle name="Normal 2 4 10 3" xfId="6721" xr:uid="{00000000-0005-0000-0000-0000975C0000}"/>
    <cellStyle name="Normal 2 4 10 3 2" xfId="14867" xr:uid="{00000000-0005-0000-0000-0000985C0000}"/>
    <cellStyle name="Normal 2 4 10 3 2 2" xfId="31163" xr:uid="{00000000-0005-0000-0000-0000995C0000}"/>
    <cellStyle name="Normal 2 4 10 3 3" xfId="23017" xr:uid="{00000000-0005-0000-0000-00009A5C0000}"/>
    <cellStyle name="Normal 2 4 10 4" xfId="9568" xr:uid="{00000000-0005-0000-0000-00009B5C0000}"/>
    <cellStyle name="Normal 2 4 10 4 2" xfId="25864" xr:uid="{00000000-0005-0000-0000-00009C5C0000}"/>
    <cellStyle name="Normal 2 4 10 5" xfId="17718" xr:uid="{00000000-0005-0000-0000-00009D5C0000}"/>
    <cellStyle name="Normal 2 4 11" xfId="2853" xr:uid="{00000000-0005-0000-0000-00009E5C0000}"/>
    <cellStyle name="Normal 2 4 11 2" xfId="10999" xr:uid="{00000000-0005-0000-0000-00009F5C0000}"/>
    <cellStyle name="Normal 2 4 11 2 2" xfId="27295" xr:uid="{00000000-0005-0000-0000-0000A05C0000}"/>
    <cellStyle name="Normal 2 4 11 3" xfId="19149" xr:uid="{00000000-0005-0000-0000-0000A15C0000}"/>
    <cellStyle name="Normal 2 4 12" xfId="5311" xr:uid="{00000000-0005-0000-0000-0000A25C0000}"/>
    <cellStyle name="Normal 2 4 12 2" xfId="13457" xr:uid="{00000000-0005-0000-0000-0000A35C0000}"/>
    <cellStyle name="Normal 2 4 12 2 2" xfId="29753" xr:uid="{00000000-0005-0000-0000-0000A45C0000}"/>
    <cellStyle name="Normal 2 4 12 3" xfId="21607" xr:uid="{00000000-0005-0000-0000-0000A55C0000}"/>
    <cellStyle name="Normal 2 4 13" xfId="8158" xr:uid="{00000000-0005-0000-0000-0000A65C0000}"/>
    <cellStyle name="Normal 2 4 13 2" xfId="24454" xr:uid="{00000000-0005-0000-0000-0000A75C0000}"/>
    <cellStyle name="Normal 2 4 14" xfId="16308" xr:uid="{00000000-0005-0000-0000-0000A85C0000}"/>
    <cellStyle name="Normal 2 4 2" xfId="22" xr:uid="{00000000-0005-0000-0000-0000A95C0000}"/>
    <cellStyle name="Normal 2 4 2 10" xfId="2862" xr:uid="{00000000-0005-0000-0000-0000AA5C0000}"/>
    <cellStyle name="Normal 2 4 2 10 2" xfId="11008" xr:uid="{00000000-0005-0000-0000-0000AB5C0000}"/>
    <cellStyle name="Normal 2 4 2 10 2 2" xfId="27304" xr:uid="{00000000-0005-0000-0000-0000AC5C0000}"/>
    <cellStyle name="Normal 2 4 2 10 3" xfId="19158" xr:uid="{00000000-0005-0000-0000-0000AD5C0000}"/>
    <cellStyle name="Normal 2 4 2 11" xfId="5322" xr:uid="{00000000-0005-0000-0000-0000AE5C0000}"/>
    <cellStyle name="Normal 2 4 2 11 2" xfId="13468" xr:uid="{00000000-0005-0000-0000-0000AF5C0000}"/>
    <cellStyle name="Normal 2 4 2 11 2 2" xfId="29764" xr:uid="{00000000-0005-0000-0000-0000B05C0000}"/>
    <cellStyle name="Normal 2 4 2 11 3" xfId="21618" xr:uid="{00000000-0005-0000-0000-0000B15C0000}"/>
    <cellStyle name="Normal 2 4 2 12" xfId="8169" xr:uid="{00000000-0005-0000-0000-0000B25C0000}"/>
    <cellStyle name="Normal 2 4 2 12 2" xfId="24465" xr:uid="{00000000-0005-0000-0000-0000B35C0000}"/>
    <cellStyle name="Normal 2 4 2 13" xfId="16319" xr:uid="{00000000-0005-0000-0000-0000B45C0000}"/>
    <cellStyle name="Normal 2 4 2 2" xfId="44" xr:uid="{00000000-0005-0000-0000-0000B55C0000}"/>
    <cellStyle name="Normal 2 4 2 2 10" xfId="5344" xr:uid="{00000000-0005-0000-0000-0000B65C0000}"/>
    <cellStyle name="Normal 2 4 2 2 10 2" xfId="13490" xr:uid="{00000000-0005-0000-0000-0000B75C0000}"/>
    <cellStyle name="Normal 2 4 2 2 10 2 2" xfId="29786" xr:uid="{00000000-0005-0000-0000-0000B85C0000}"/>
    <cellStyle name="Normal 2 4 2 2 10 3" xfId="21640" xr:uid="{00000000-0005-0000-0000-0000B95C0000}"/>
    <cellStyle name="Normal 2 4 2 2 11" xfId="8191" xr:uid="{00000000-0005-0000-0000-0000BA5C0000}"/>
    <cellStyle name="Normal 2 4 2 2 11 2" xfId="24487" xr:uid="{00000000-0005-0000-0000-0000BB5C0000}"/>
    <cellStyle name="Normal 2 4 2 2 12" xfId="16341" xr:uid="{00000000-0005-0000-0000-0000BC5C0000}"/>
    <cellStyle name="Normal 2 4 2 2 2" xfId="88" xr:uid="{00000000-0005-0000-0000-0000BD5C0000}"/>
    <cellStyle name="Normal 2 4 2 2 2 10" xfId="8235" xr:uid="{00000000-0005-0000-0000-0000BE5C0000}"/>
    <cellStyle name="Normal 2 4 2 2 2 10 2" xfId="24531" xr:uid="{00000000-0005-0000-0000-0000BF5C0000}"/>
    <cellStyle name="Normal 2 4 2 2 2 11" xfId="16385" xr:uid="{00000000-0005-0000-0000-0000C05C0000}"/>
    <cellStyle name="Normal 2 4 2 2 2 2" xfId="178" xr:uid="{00000000-0005-0000-0000-0000C15C0000}"/>
    <cellStyle name="Normal 2 4 2 2 2 2 2" xfId="522" xr:uid="{00000000-0005-0000-0000-0000C25C0000}"/>
    <cellStyle name="Normal 2 4 2 2 2 2 2 2" xfId="1228" xr:uid="{00000000-0005-0000-0000-0000C35C0000}"/>
    <cellStyle name="Normal 2 4 2 2 2 2 2 2 2" xfId="2638" xr:uid="{00000000-0005-0000-0000-0000C45C0000}"/>
    <cellStyle name="Normal 2 4 2 2 2 2 2 2 2 2" xfId="5113" xr:uid="{00000000-0005-0000-0000-0000C55C0000}"/>
    <cellStyle name="Normal 2 4 2 2 2 2 2 2 2 2 2" xfId="13259" xr:uid="{00000000-0005-0000-0000-0000C65C0000}"/>
    <cellStyle name="Normal 2 4 2 2 2 2 2 2 2 2 2 2" xfId="29555" xr:uid="{00000000-0005-0000-0000-0000C75C0000}"/>
    <cellStyle name="Normal 2 4 2 2 2 2 2 2 2 2 3" xfId="21409" xr:uid="{00000000-0005-0000-0000-0000C85C0000}"/>
    <cellStyle name="Normal 2 4 2 2 2 2 2 2 2 3" xfId="7937" xr:uid="{00000000-0005-0000-0000-0000C95C0000}"/>
    <cellStyle name="Normal 2 4 2 2 2 2 2 2 2 3 2" xfId="16083" xr:uid="{00000000-0005-0000-0000-0000CA5C0000}"/>
    <cellStyle name="Normal 2 4 2 2 2 2 2 2 2 3 2 2" xfId="32379" xr:uid="{00000000-0005-0000-0000-0000CB5C0000}"/>
    <cellStyle name="Normal 2 4 2 2 2 2 2 2 2 3 3" xfId="24233" xr:uid="{00000000-0005-0000-0000-0000CC5C0000}"/>
    <cellStyle name="Normal 2 4 2 2 2 2 2 2 2 4" xfId="10784" xr:uid="{00000000-0005-0000-0000-0000CD5C0000}"/>
    <cellStyle name="Normal 2 4 2 2 2 2 2 2 2 4 2" xfId="27080" xr:uid="{00000000-0005-0000-0000-0000CE5C0000}"/>
    <cellStyle name="Normal 2 4 2 2 2 2 2 2 2 5" xfId="18934" xr:uid="{00000000-0005-0000-0000-0000CF5C0000}"/>
    <cellStyle name="Normal 2 4 2 2 2 2 2 2 3" xfId="3895" xr:uid="{00000000-0005-0000-0000-0000D05C0000}"/>
    <cellStyle name="Normal 2 4 2 2 2 2 2 2 3 2" xfId="12041" xr:uid="{00000000-0005-0000-0000-0000D15C0000}"/>
    <cellStyle name="Normal 2 4 2 2 2 2 2 2 3 2 2" xfId="28337" xr:uid="{00000000-0005-0000-0000-0000D25C0000}"/>
    <cellStyle name="Normal 2 4 2 2 2 2 2 2 3 3" xfId="20191" xr:uid="{00000000-0005-0000-0000-0000D35C0000}"/>
    <cellStyle name="Normal 2 4 2 2 2 2 2 2 4" xfId="6527" xr:uid="{00000000-0005-0000-0000-0000D45C0000}"/>
    <cellStyle name="Normal 2 4 2 2 2 2 2 2 4 2" xfId="14673" xr:uid="{00000000-0005-0000-0000-0000D55C0000}"/>
    <cellStyle name="Normal 2 4 2 2 2 2 2 2 4 2 2" xfId="30969" xr:uid="{00000000-0005-0000-0000-0000D65C0000}"/>
    <cellStyle name="Normal 2 4 2 2 2 2 2 2 4 3" xfId="22823" xr:uid="{00000000-0005-0000-0000-0000D75C0000}"/>
    <cellStyle name="Normal 2 4 2 2 2 2 2 2 5" xfId="9374" xr:uid="{00000000-0005-0000-0000-0000D85C0000}"/>
    <cellStyle name="Normal 2 4 2 2 2 2 2 2 5 2" xfId="25670" xr:uid="{00000000-0005-0000-0000-0000D95C0000}"/>
    <cellStyle name="Normal 2 4 2 2 2 2 2 2 6" xfId="17524" xr:uid="{00000000-0005-0000-0000-0000DA5C0000}"/>
    <cellStyle name="Normal 2 4 2 2 2 2 2 3" xfId="1933" xr:uid="{00000000-0005-0000-0000-0000DB5C0000}"/>
    <cellStyle name="Normal 2 4 2 2 2 2 2 3 2" xfId="4504" xr:uid="{00000000-0005-0000-0000-0000DC5C0000}"/>
    <cellStyle name="Normal 2 4 2 2 2 2 2 3 2 2" xfId="12650" xr:uid="{00000000-0005-0000-0000-0000DD5C0000}"/>
    <cellStyle name="Normal 2 4 2 2 2 2 2 3 2 2 2" xfId="28946" xr:uid="{00000000-0005-0000-0000-0000DE5C0000}"/>
    <cellStyle name="Normal 2 4 2 2 2 2 2 3 2 3" xfId="20800" xr:uid="{00000000-0005-0000-0000-0000DF5C0000}"/>
    <cellStyle name="Normal 2 4 2 2 2 2 2 3 3" xfId="7232" xr:uid="{00000000-0005-0000-0000-0000E05C0000}"/>
    <cellStyle name="Normal 2 4 2 2 2 2 2 3 3 2" xfId="15378" xr:uid="{00000000-0005-0000-0000-0000E15C0000}"/>
    <cellStyle name="Normal 2 4 2 2 2 2 2 3 3 2 2" xfId="31674" xr:uid="{00000000-0005-0000-0000-0000E25C0000}"/>
    <cellStyle name="Normal 2 4 2 2 2 2 2 3 3 3" xfId="23528" xr:uid="{00000000-0005-0000-0000-0000E35C0000}"/>
    <cellStyle name="Normal 2 4 2 2 2 2 2 3 4" xfId="10079" xr:uid="{00000000-0005-0000-0000-0000E45C0000}"/>
    <cellStyle name="Normal 2 4 2 2 2 2 2 3 4 2" xfId="26375" xr:uid="{00000000-0005-0000-0000-0000E55C0000}"/>
    <cellStyle name="Normal 2 4 2 2 2 2 2 3 5" xfId="18229" xr:uid="{00000000-0005-0000-0000-0000E65C0000}"/>
    <cellStyle name="Normal 2 4 2 2 2 2 2 4" xfId="3286" xr:uid="{00000000-0005-0000-0000-0000E75C0000}"/>
    <cellStyle name="Normal 2 4 2 2 2 2 2 4 2" xfId="11432" xr:uid="{00000000-0005-0000-0000-0000E85C0000}"/>
    <cellStyle name="Normal 2 4 2 2 2 2 2 4 2 2" xfId="27728" xr:uid="{00000000-0005-0000-0000-0000E95C0000}"/>
    <cellStyle name="Normal 2 4 2 2 2 2 2 4 3" xfId="19582" xr:uid="{00000000-0005-0000-0000-0000EA5C0000}"/>
    <cellStyle name="Normal 2 4 2 2 2 2 2 5" xfId="5822" xr:uid="{00000000-0005-0000-0000-0000EB5C0000}"/>
    <cellStyle name="Normal 2 4 2 2 2 2 2 5 2" xfId="13968" xr:uid="{00000000-0005-0000-0000-0000EC5C0000}"/>
    <cellStyle name="Normal 2 4 2 2 2 2 2 5 2 2" xfId="30264" xr:uid="{00000000-0005-0000-0000-0000ED5C0000}"/>
    <cellStyle name="Normal 2 4 2 2 2 2 2 5 3" xfId="22118" xr:uid="{00000000-0005-0000-0000-0000EE5C0000}"/>
    <cellStyle name="Normal 2 4 2 2 2 2 2 6" xfId="8669" xr:uid="{00000000-0005-0000-0000-0000EF5C0000}"/>
    <cellStyle name="Normal 2 4 2 2 2 2 2 6 2" xfId="24965" xr:uid="{00000000-0005-0000-0000-0000F05C0000}"/>
    <cellStyle name="Normal 2 4 2 2 2 2 2 7" xfId="16819" xr:uid="{00000000-0005-0000-0000-0000F15C0000}"/>
    <cellStyle name="Normal 2 4 2 2 2 2 3" xfId="884" xr:uid="{00000000-0005-0000-0000-0000F25C0000}"/>
    <cellStyle name="Normal 2 4 2 2 2 2 3 2" xfId="2294" xr:uid="{00000000-0005-0000-0000-0000F35C0000}"/>
    <cellStyle name="Normal 2 4 2 2 2 2 3 2 2" xfId="4817" xr:uid="{00000000-0005-0000-0000-0000F45C0000}"/>
    <cellStyle name="Normal 2 4 2 2 2 2 3 2 2 2" xfId="12963" xr:uid="{00000000-0005-0000-0000-0000F55C0000}"/>
    <cellStyle name="Normal 2 4 2 2 2 2 3 2 2 2 2" xfId="29259" xr:uid="{00000000-0005-0000-0000-0000F65C0000}"/>
    <cellStyle name="Normal 2 4 2 2 2 2 3 2 2 3" xfId="21113" xr:uid="{00000000-0005-0000-0000-0000F75C0000}"/>
    <cellStyle name="Normal 2 4 2 2 2 2 3 2 3" xfId="7593" xr:uid="{00000000-0005-0000-0000-0000F85C0000}"/>
    <cellStyle name="Normal 2 4 2 2 2 2 3 2 3 2" xfId="15739" xr:uid="{00000000-0005-0000-0000-0000F95C0000}"/>
    <cellStyle name="Normal 2 4 2 2 2 2 3 2 3 2 2" xfId="32035" xr:uid="{00000000-0005-0000-0000-0000FA5C0000}"/>
    <cellStyle name="Normal 2 4 2 2 2 2 3 2 3 3" xfId="23889" xr:uid="{00000000-0005-0000-0000-0000FB5C0000}"/>
    <cellStyle name="Normal 2 4 2 2 2 2 3 2 4" xfId="10440" xr:uid="{00000000-0005-0000-0000-0000FC5C0000}"/>
    <cellStyle name="Normal 2 4 2 2 2 2 3 2 4 2" xfId="26736" xr:uid="{00000000-0005-0000-0000-0000FD5C0000}"/>
    <cellStyle name="Normal 2 4 2 2 2 2 3 2 5" xfId="18590" xr:uid="{00000000-0005-0000-0000-0000FE5C0000}"/>
    <cellStyle name="Normal 2 4 2 2 2 2 3 3" xfId="3599" xr:uid="{00000000-0005-0000-0000-0000FF5C0000}"/>
    <cellStyle name="Normal 2 4 2 2 2 2 3 3 2" xfId="11745" xr:uid="{00000000-0005-0000-0000-0000005D0000}"/>
    <cellStyle name="Normal 2 4 2 2 2 2 3 3 2 2" xfId="28041" xr:uid="{00000000-0005-0000-0000-0000015D0000}"/>
    <cellStyle name="Normal 2 4 2 2 2 2 3 3 3" xfId="19895" xr:uid="{00000000-0005-0000-0000-0000025D0000}"/>
    <cellStyle name="Normal 2 4 2 2 2 2 3 4" xfId="6183" xr:uid="{00000000-0005-0000-0000-0000035D0000}"/>
    <cellStyle name="Normal 2 4 2 2 2 2 3 4 2" xfId="14329" xr:uid="{00000000-0005-0000-0000-0000045D0000}"/>
    <cellStyle name="Normal 2 4 2 2 2 2 3 4 2 2" xfId="30625" xr:uid="{00000000-0005-0000-0000-0000055D0000}"/>
    <cellStyle name="Normal 2 4 2 2 2 2 3 4 3" xfId="22479" xr:uid="{00000000-0005-0000-0000-0000065D0000}"/>
    <cellStyle name="Normal 2 4 2 2 2 2 3 5" xfId="9030" xr:uid="{00000000-0005-0000-0000-0000075D0000}"/>
    <cellStyle name="Normal 2 4 2 2 2 2 3 5 2" xfId="25326" xr:uid="{00000000-0005-0000-0000-0000085D0000}"/>
    <cellStyle name="Normal 2 4 2 2 2 2 3 6" xfId="17180" xr:uid="{00000000-0005-0000-0000-0000095D0000}"/>
    <cellStyle name="Normal 2 4 2 2 2 2 4" xfId="1589" xr:uid="{00000000-0005-0000-0000-00000A5D0000}"/>
    <cellStyle name="Normal 2 4 2 2 2 2 4 2" xfId="4208" xr:uid="{00000000-0005-0000-0000-00000B5D0000}"/>
    <cellStyle name="Normal 2 4 2 2 2 2 4 2 2" xfId="12354" xr:uid="{00000000-0005-0000-0000-00000C5D0000}"/>
    <cellStyle name="Normal 2 4 2 2 2 2 4 2 2 2" xfId="28650" xr:uid="{00000000-0005-0000-0000-00000D5D0000}"/>
    <cellStyle name="Normal 2 4 2 2 2 2 4 2 3" xfId="20504" xr:uid="{00000000-0005-0000-0000-00000E5D0000}"/>
    <cellStyle name="Normal 2 4 2 2 2 2 4 3" xfId="6888" xr:uid="{00000000-0005-0000-0000-00000F5D0000}"/>
    <cellStyle name="Normal 2 4 2 2 2 2 4 3 2" xfId="15034" xr:uid="{00000000-0005-0000-0000-0000105D0000}"/>
    <cellStyle name="Normal 2 4 2 2 2 2 4 3 2 2" xfId="31330" xr:uid="{00000000-0005-0000-0000-0000115D0000}"/>
    <cellStyle name="Normal 2 4 2 2 2 2 4 3 3" xfId="23184" xr:uid="{00000000-0005-0000-0000-0000125D0000}"/>
    <cellStyle name="Normal 2 4 2 2 2 2 4 4" xfId="9735" xr:uid="{00000000-0005-0000-0000-0000135D0000}"/>
    <cellStyle name="Normal 2 4 2 2 2 2 4 4 2" xfId="26031" xr:uid="{00000000-0005-0000-0000-0000145D0000}"/>
    <cellStyle name="Normal 2 4 2 2 2 2 4 5" xfId="17885" xr:uid="{00000000-0005-0000-0000-0000155D0000}"/>
    <cellStyle name="Normal 2 4 2 2 2 2 5" xfId="2990" xr:uid="{00000000-0005-0000-0000-0000165D0000}"/>
    <cellStyle name="Normal 2 4 2 2 2 2 5 2" xfId="11136" xr:uid="{00000000-0005-0000-0000-0000175D0000}"/>
    <cellStyle name="Normal 2 4 2 2 2 2 5 2 2" xfId="27432" xr:uid="{00000000-0005-0000-0000-0000185D0000}"/>
    <cellStyle name="Normal 2 4 2 2 2 2 5 3" xfId="19286" xr:uid="{00000000-0005-0000-0000-0000195D0000}"/>
    <cellStyle name="Normal 2 4 2 2 2 2 6" xfId="5478" xr:uid="{00000000-0005-0000-0000-00001A5D0000}"/>
    <cellStyle name="Normal 2 4 2 2 2 2 6 2" xfId="13624" xr:uid="{00000000-0005-0000-0000-00001B5D0000}"/>
    <cellStyle name="Normal 2 4 2 2 2 2 6 2 2" xfId="29920" xr:uid="{00000000-0005-0000-0000-00001C5D0000}"/>
    <cellStyle name="Normal 2 4 2 2 2 2 6 3" xfId="21774" xr:uid="{00000000-0005-0000-0000-00001D5D0000}"/>
    <cellStyle name="Normal 2 4 2 2 2 2 7" xfId="8325" xr:uid="{00000000-0005-0000-0000-00001E5D0000}"/>
    <cellStyle name="Normal 2 4 2 2 2 2 7 2" xfId="24621" xr:uid="{00000000-0005-0000-0000-00001F5D0000}"/>
    <cellStyle name="Normal 2 4 2 2 2 2 8" xfId="16475" xr:uid="{00000000-0005-0000-0000-0000205D0000}"/>
    <cellStyle name="Normal 2 4 2 2 2 3" xfId="253" xr:uid="{00000000-0005-0000-0000-0000215D0000}"/>
    <cellStyle name="Normal 2 4 2 2 2 3 2" xfId="597" xr:uid="{00000000-0005-0000-0000-0000225D0000}"/>
    <cellStyle name="Normal 2 4 2 2 2 3 2 2" xfId="1303" xr:uid="{00000000-0005-0000-0000-0000235D0000}"/>
    <cellStyle name="Normal 2 4 2 2 2 3 2 2 2" xfId="2713" xr:uid="{00000000-0005-0000-0000-0000245D0000}"/>
    <cellStyle name="Normal 2 4 2 2 2 3 2 2 2 2" xfId="5187" xr:uid="{00000000-0005-0000-0000-0000255D0000}"/>
    <cellStyle name="Normal 2 4 2 2 2 3 2 2 2 2 2" xfId="13333" xr:uid="{00000000-0005-0000-0000-0000265D0000}"/>
    <cellStyle name="Normal 2 4 2 2 2 3 2 2 2 2 2 2" xfId="29629" xr:uid="{00000000-0005-0000-0000-0000275D0000}"/>
    <cellStyle name="Normal 2 4 2 2 2 3 2 2 2 2 3" xfId="21483" xr:uid="{00000000-0005-0000-0000-0000285D0000}"/>
    <cellStyle name="Normal 2 4 2 2 2 3 2 2 2 3" xfId="8012" xr:uid="{00000000-0005-0000-0000-0000295D0000}"/>
    <cellStyle name="Normal 2 4 2 2 2 3 2 2 2 3 2" xfId="16158" xr:uid="{00000000-0005-0000-0000-00002A5D0000}"/>
    <cellStyle name="Normal 2 4 2 2 2 3 2 2 2 3 2 2" xfId="32454" xr:uid="{00000000-0005-0000-0000-00002B5D0000}"/>
    <cellStyle name="Normal 2 4 2 2 2 3 2 2 2 3 3" xfId="24308" xr:uid="{00000000-0005-0000-0000-00002C5D0000}"/>
    <cellStyle name="Normal 2 4 2 2 2 3 2 2 2 4" xfId="10859" xr:uid="{00000000-0005-0000-0000-00002D5D0000}"/>
    <cellStyle name="Normal 2 4 2 2 2 3 2 2 2 4 2" xfId="27155" xr:uid="{00000000-0005-0000-0000-00002E5D0000}"/>
    <cellStyle name="Normal 2 4 2 2 2 3 2 2 2 5" xfId="19009" xr:uid="{00000000-0005-0000-0000-00002F5D0000}"/>
    <cellStyle name="Normal 2 4 2 2 2 3 2 2 3" xfId="3969" xr:uid="{00000000-0005-0000-0000-0000305D0000}"/>
    <cellStyle name="Normal 2 4 2 2 2 3 2 2 3 2" xfId="12115" xr:uid="{00000000-0005-0000-0000-0000315D0000}"/>
    <cellStyle name="Normal 2 4 2 2 2 3 2 2 3 2 2" xfId="28411" xr:uid="{00000000-0005-0000-0000-0000325D0000}"/>
    <cellStyle name="Normal 2 4 2 2 2 3 2 2 3 3" xfId="20265" xr:uid="{00000000-0005-0000-0000-0000335D0000}"/>
    <cellStyle name="Normal 2 4 2 2 2 3 2 2 4" xfId="6602" xr:uid="{00000000-0005-0000-0000-0000345D0000}"/>
    <cellStyle name="Normal 2 4 2 2 2 3 2 2 4 2" xfId="14748" xr:uid="{00000000-0005-0000-0000-0000355D0000}"/>
    <cellStyle name="Normal 2 4 2 2 2 3 2 2 4 2 2" xfId="31044" xr:uid="{00000000-0005-0000-0000-0000365D0000}"/>
    <cellStyle name="Normal 2 4 2 2 2 3 2 2 4 3" xfId="22898" xr:uid="{00000000-0005-0000-0000-0000375D0000}"/>
    <cellStyle name="Normal 2 4 2 2 2 3 2 2 5" xfId="9449" xr:uid="{00000000-0005-0000-0000-0000385D0000}"/>
    <cellStyle name="Normal 2 4 2 2 2 3 2 2 5 2" xfId="25745" xr:uid="{00000000-0005-0000-0000-0000395D0000}"/>
    <cellStyle name="Normal 2 4 2 2 2 3 2 2 6" xfId="17599" xr:uid="{00000000-0005-0000-0000-00003A5D0000}"/>
    <cellStyle name="Normal 2 4 2 2 2 3 2 3" xfId="2008" xr:uid="{00000000-0005-0000-0000-00003B5D0000}"/>
    <cellStyle name="Normal 2 4 2 2 2 3 2 3 2" xfId="4578" xr:uid="{00000000-0005-0000-0000-00003C5D0000}"/>
    <cellStyle name="Normal 2 4 2 2 2 3 2 3 2 2" xfId="12724" xr:uid="{00000000-0005-0000-0000-00003D5D0000}"/>
    <cellStyle name="Normal 2 4 2 2 2 3 2 3 2 2 2" xfId="29020" xr:uid="{00000000-0005-0000-0000-00003E5D0000}"/>
    <cellStyle name="Normal 2 4 2 2 2 3 2 3 2 3" xfId="20874" xr:uid="{00000000-0005-0000-0000-00003F5D0000}"/>
    <cellStyle name="Normal 2 4 2 2 2 3 2 3 3" xfId="7307" xr:uid="{00000000-0005-0000-0000-0000405D0000}"/>
    <cellStyle name="Normal 2 4 2 2 2 3 2 3 3 2" xfId="15453" xr:uid="{00000000-0005-0000-0000-0000415D0000}"/>
    <cellStyle name="Normal 2 4 2 2 2 3 2 3 3 2 2" xfId="31749" xr:uid="{00000000-0005-0000-0000-0000425D0000}"/>
    <cellStyle name="Normal 2 4 2 2 2 3 2 3 3 3" xfId="23603" xr:uid="{00000000-0005-0000-0000-0000435D0000}"/>
    <cellStyle name="Normal 2 4 2 2 2 3 2 3 4" xfId="10154" xr:uid="{00000000-0005-0000-0000-0000445D0000}"/>
    <cellStyle name="Normal 2 4 2 2 2 3 2 3 4 2" xfId="26450" xr:uid="{00000000-0005-0000-0000-0000455D0000}"/>
    <cellStyle name="Normal 2 4 2 2 2 3 2 3 5" xfId="18304" xr:uid="{00000000-0005-0000-0000-0000465D0000}"/>
    <cellStyle name="Normal 2 4 2 2 2 3 2 4" xfId="3360" xr:uid="{00000000-0005-0000-0000-0000475D0000}"/>
    <cellStyle name="Normal 2 4 2 2 2 3 2 4 2" xfId="11506" xr:uid="{00000000-0005-0000-0000-0000485D0000}"/>
    <cellStyle name="Normal 2 4 2 2 2 3 2 4 2 2" xfId="27802" xr:uid="{00000000-0005-0000-0000-0000495D0000}"/>
    <cellStyle name="Normal 2 4 2 2 2 3 2 4 3" xfId="19656" xr:uid="{00000000-0005-0000-0000-00004A5D0000}"/>
    <cellStyle name="Normal 2 4 2 2 2 3 2 5" xfId="5897" xr:uid="{00000000-0005-0000-0000-00004B5D0000}"/>
    <cellStyle name="Normal 2 4 2 2 2 3 2 5 2" xfId="14043" xr:uid="{00000000-0005-0000-0000-00004C5D0000}"/>
    <cellStyle name="Normal 2 4 2 2 2 3 2 5 2 2" xfId="30339" xr:uid="{00000000-0005-0000-0000-00004D5D0000}"/>
    <cellStyle name="Normal 2 4 2 2 2 3 2 5 3" xfId="22193" xr:uid="{00000000-0005-0000-0000-00004E5D0000}"/>
    <cellStyle name="Normal 2 4 2 2 2 3 2 6" xfId="8744" xr:uid="{00000000-0005-0000-0000-00004F5D0000}"/>
    <cellStyle name="Normal 2 4 2 2 2 3 2 6 2" xfId="25040" xr:uid="{00000000-0005-0000-0000-0000505D0000}"/>
    <cellStyle name="Normal 2 4 2 2 2 3 2 7" xfId="16894" xr:uid="{00000000-0005-0000-0000-0000515D0000}"/>
    <cellStyle name="Normal 2 4 2 2 2 3 3" xfId="959" xr:uid="{00000000-0005-0000-0000-0000525D0000}"/>
    <cellStyle name="Normal 2 4 2 2 2 3 3 2" xfId="2369" xr:uid="{00000000-0005-0000-0000-0000535D0000}"/>
    <cellStyle name="Normal 2 4 2 2 2 3 3 2 2" xfId="4891" xr:uid="{00000000-0005-0000-0000-0000545D0000}"/>
    <cellStyle name="Normal 2 4 2 2 2 3 3 2 2 2" xfId="13037" xr:uid="{00000000-0005-0000-0000-0000555D0000}"/>
    <cellStyle name="Normal 2 4 2 2 2 3 3 2 2 2 2" xfId="29333" xr:uid="{00000000-0005-0000-0000-0000565D0000}"/>
    <cellStyle name="Normal 2 4 2 2 2 3 3 2 2 3" xfId="21187" xr:uid="{00000000-0005-0000-0000-0000575D0000}"/>
    <cellStyle name="Normal 2 4 2 2 2 3 3 2 3" xfId="7668" xr:uid="{00000000-0005-0000-0000-0000585D0000}"/>
    <cellStyle name="Normal 2 4 2 2 2 3 3 2 3 2" xfId="15814" xr:uid="{00000000-0005-0000-0000-0000595D0000}"/>
    <cellStyle name="Normal 2 4 2 2 2 3 3 2 3 2 2" xfId="32110" xr:uid="{00000000-0005-0000-0000-00005A5D0000}"/>
    <cellStyle name="Normal 2 4 2 2 2 3 3 2 3 3" xfId="23964" xr:uid="{00000000-0005-0000-0000-00005B5D0000}"/>
    <cellStyle name="Normal 2 4 2 2 2 3 3 2 4" xfId="10515" xr:uid="{00000000-0005-0000-0000-00005C5D0000}"/>
    <cellStyle name="Normal 2 4 2 2 2 3 3 2 4 2" xfId="26811" xr:uid="{00000000-0005-0000-0000-00005D5D0000}"/>
    <cellStyle name="Normal 2 4 2 2 2 3 3 2 5" xfId="18665" xr:uid="{00000000-0005-0000-0000-00005E5D0000}"/>
    <cellStyle name="Normal 2 4 2 2 2 3 3 3" xfId="3673" xr:uid="{00000000-0005-0000-0000-00005F5D0000}"/>
    <cellStyle name="Normal 2 4 2 2 2 3 3 3 2" xfId="11819" xr:uid="{00000000-0005-0000-0000-0000605D0000}"/>
    <cellStyle name="Normal 2 4 2 2 2 3 3 3 2 2" xfId="28115" xr:uid="{00000000-0005-0000-0000-0000615D0000}"/>
    <cellStyle name="Normal 2 4 2 2 2 3 3 3 3" xfId="19969" xr:uid="{00000000-0005-0000-0000-0000625D0000}"/>
    <cellStyle name="Normal 2 4 2 2 2 3 3 4" xfId="6258" xr:uid="{00000000-0005-0000-0000-0000635D0000}"/>
    <cellStyle name="Normal 2 4 2 2 2 3 3 4 2" xfId="14404" xr:uid="{00000000-0005-0000-0000-0000645D0000}"/>
    <cellStyle name="Normal 2 4 2 2 2 3 3 4 2 2" xfId="30700" xr:uid="{00000000-0005-0000-0000-0000655D0000}"/>
    <cellStyle name="Normal 2 4 2 2 2 3 3 4 3" xfId="22554" xr:uid="{00000000-0005-0000-0000-0000665D0000}"/>
    <cellStyle name="Normal 2 4 2 2 2 3 3 5" xfId="9105" xr:uid="{00000000-0005-0000-0000-0000675D0000}"/>
    <cellStyle name="Normal 2 4 2 2 2 3 3 5 2" xfId="25401" xr:uid="{00000000-0005-0000-0000-0000685D0000}"/>
    <cellStyle name="Normal 2 4 2 2 2 3 3 6" xfId="17255" xr:uid="{00000000-0005-0000-0000-0000695D0000}"/>
    <cellStyle name="Normal 2 4 2 2 2 3 4" xfId="1664" xr:uid="{00000000-0005-0000-0000-00006A5D0000}"/>
    <cellStyle name="Normal 2 4 2 2 2 3 4 2" xfId="4282" xr:uid="{00000000-0005-0000-0000-00006B5D0000}"/>
    <cellStyle name="Normal 2 4 2 2 2 3 4 2 2" xfId="12428" xr:uid="{00000000-0005-0000-0000-00006C5D0000}"/>
    <cellStyle name="Normal 2 4 2 2 2 3 4 2 2 2" xfId="28724" xr:uid="{00000000-0005-0000-0000-00006D5D0000}"/>
    <cellStyle name="Normal 2 4 2 2 2 3 4 2 3" xfId="20578" xr:uid="{00000000-0005-0000-0000-00006E5D0000}"/>
    <cellStyle name="Normal 2 4 2 2 2 3 4 3" xfId="6963" xr:uid="{00000000-0005-0000-0000-00006F5D0000}"/>
    <cellStyle name="Normal 2 4 2 2 2 3 4 3 2" xfId="15109" xr:uid="{00000000-0005-0000-0000-0000705D0000}"/>
    <cellStyle name="Normal 2 4 2 2 2 3 4 3 2 2" xfId="31405" xr:uid="{00000000-0005-0000-0000-0000715D0000}"/>
    <cellStyle name="Normal 2 4 2 2 2 3 4 3 3" xfId="23259" xr:uid="{00000000-0005-0000-0000-0000725D0000}"/>
    <cellStyle name="Normal 2 4 2 2 2 3 4 4" xfId="9810" xr:uid="{00000000-0005-0000-0000-0000735D0000}"/>
    <cellStyle name="Normal 2 4 2 2 2 3 4 4 2" xfId="26106" xr:uid="{00000000-0005-0000-0000-0000745D0000}"/>
    <cellStyle name="Normal 2 4 2 2 2 3 4 5" xfId="17960" xr:uid="{00000000-0005-0000-0000-0000755D0000}"/>
    <cellStyle name="Normal 2 4 2 2 2 3 5" xfId="3064" xr:uid="{00000000-0005-0000-0000-0000765D0000}"/>
    <cellStyle name="Normal 2 4 2 2 2 3 5 2" xfId="11210" xr:uid="{00000000-0005-0000-0000-0000775D0000}"/>
    <cellStyle name="Normal 2 4 2 2 2 3 5 2 2" xfId="27506" xr:uid="{00000000-0005-0000-0000-0000785D0000}"/>
    <cellStyle name="Normal 2 4 2 2 2 3 5 3" xfId="19360" xr:uid="{00000000-0005-0000-0000-0000795D0000}"/>
    <cellStyle name="Normal 2 4 2 2 2 3 6" xfId="5553" xr:uid="{00000000-0005-0000-0000-00007A5D0000}"/>
    <cellStyle name="Normal 2 4 2 2 2 3 6 2" xfId="13699" xr:uid="{00000000-0005-0000-0000-00007B5D0000}"/>
    <cellStyle name="Normal 2 4 2 2 2 3 6 2 2" xfId="29995" xr:uid="{00000000-0005-0000-0000-00007C5D0000}"/>
    <cellStyle name="Normal 2 4 2 2 2 3 6 3" xfId="21849" xr:uid="{00000000-0005-0000-0000-00007D5D0000}"/>
    <cellStyle name="Normal 2 4 2 2 2 3 7" xfId="8400" xr:uid="{00000000-0005-0000-0000-00007E5D0000}"/>
    <cellStyle name="Normal 2 4 2 2 2 3 7 2" xfId="24696" xr:uid="{00000000-0005-0000-0000-00007F5D0000}"/>
    <cellStyle name="Normal 2 4 2 2 2 3 8" xfId="16550" xr:uid="{00000000-0005-0000-0000-0000805D0000}"/>
    <cellStyle name="Normal 2 4 2 2 2 4" xfId="342" xr:uid="{00000000-0005-0000-0000-0000815D0000}"/>
    <cellStyle name="Normal 2 4 2 2 2 4 2" xfId="686" xr:uid="{00000000-0005-0000-0000-0000825D0000}"/>
    <cellStyle name="Normal 2 4 2 2 2 4 2 2" xfId="1392" xr:uid="{00000000-0005-0000-0000-0000835D0000}"/>
    <cellStyle name="Normal 2 4 2 2 2 4 2 2 2" xfId="2802" xr:uid="{00000000-0005-0000-0000-0000845D0000}"/>
    <cellStyle name="Normal 2 4 2 2 2 4 2 2 2 2" xfId="5261" xr:uid="{00000000-0005-0000-0000-0000855D0000}"/>
    <cellStyle name="Normal 2 4 2 2 2 4 2 2 2 2 2" xfId="13407" xr:uid="{00000000-0005-0000-0000-0000865D0000}"/>
    <cellStyle name="Normal 2 4 2 2 2 4 2 2 2 2 2 2" xfId="29703" xr:uid="{00000000-0005-0000-0000-0000875D0000}"/>
    <cellStyle name="Normal 2 4 2 2 2 4 2 2 2 2 3" xfId="21557" xr:uid="{00000000-0005-0000-0000-0000885D0000}"/>
    <cellStyle name="Normal 2 4 2 2 2 4 2 2 2 3" xfId="8101" xr:uid="{00000000-0005-0000-0000-0000895D0000}"/>
    <cellStyle name="Normal 2 4 2 2 2 4 2 2 2 3 2" xfId="16247" xr:uid="{00000000-0005-0000-0000-00008A5D0000}"/>
    <cellStyle name="Normal 2 4 2 2 2 4 2 2 2 3 2 2" xfId="32543" xr:uid="{00000000-0005-0000-0000-00008B5D0000}"/>
    <cellStyle name="Normal 2 4 2 2 2 4 2 2 2 3 3" xfId="24397" xr:uid="{00000000-0005-0000-0000-00008C5D0000}"/>
    <cellStyle name="Normal 2 4 2 2 2 4 2 2 2 4" xfId="10948" xr:uid="{00000000-0005-0000-0000-00008D5D0000}"/>
    <cellStyle name="Normal 2 4 2 2 2 4 2 2 2 4 2" xfId="27244" xr:uid="{00000000-0005-0000-0000-00008E5D0000}"/>
    <cellStyle name="Normal 2 4 2 2 2 4 2 2 2 5" xfId="19098" xr:uid="{00000000-0005-0000-0000-00008F5D0000}"/>
    <cellStyle name="Normal 2 4 2 2 2 4 2 2 3" xfId="4043" xr:uid="{00000000-0005-0000-0000-0000905D0000}"/>
    <cellStyle name="Normal 2 4 2 2 2 4 2 2 3 2" xfId="12189" xr:uid="{00000000-0005-0000-0000-0000915D0000}"/>
    <cellStyle name="Normal 2 4 2 2 2 4 2 2 3 2 2" xfId="28485" xr:uid="{00000000-0005-0000-0000-0000925D0000}"/>
    <cellStyle name="Normal 2 4 2 2 2 4 2 2 3 3" xfId="20339" xr:uid="{00000000-0005-0000-0000-0000935D0000}"/>
    <cellStyle name="Normal 2 4 2 2 2 4 2 2 4" xfId="6691" xr:uid="{00000000-0005-0000-0000-0000945D0000}"/>
    <cellStyle name="Normal 2 4 2 2 2 4 2 2 4 2" xfId="14837" xr:uid="{00000000-0005-0000-0000-0000955D0000}"/>
    <cellStyle name="Normal 2 4 2 2 2 4 2 2 4 2 2" xfId="31133" xr:uid="{00000000-0005-0000-0000-0000965D0000}"/>
    <cellStyle name="Normal 2 4 2 2 2 4 2 2 4 3" xfId="22987" xr:uid="{00000000-0005-0000-0000-0000975D0000}"/>
    <cellStyle name="Normal 2 4 2 2 2 4 2 2 5" xfId="9538" xr:uid="{00000000-0005-0000-0000-0000985D0000}"/>
    <cellStyle name="Normal 2 4 2 2 2 4 2 2 5 2" xfId="25834" xr:uid="{00000000-0005-0000-0000-0000995D0000}"/>
    <cellStyle name="Normal 2 4 2 2 2 4 2 2 6" xfId="17688" xr:uid="{00000000-0005-0000-0000-00009A5D0000}"/>
    <cellStyle name="Normal 2 4 2 2 2 4 2 3" xfId="2097" xr:uid="{00000000-0005-0000-0000-00009B5D0000}"/>
    <cellStyle name="Normal 2 4 2 2 2 4 2 3 2" xfId="4652" xr:uid="{00000000-0005-0000-0000-00009C5D0000}"/>
    <cellStyle name="Normal 2 4 2 2 2 4 2 3 2 2" xfId="12798" xr:uid="{00000000-0005-0000-0000-00009D5D0000}"/>
    <cellStyle name="Normal 2 4 2 2 2 4 2 3 2 2 2" xfId="29094" xr:uid="{00000000-0005-0000-0000-00009E5D0000}"/>
    <cellStyle name="Normal 2 4 2 2 2 4 2 3 2 3" xfId="20948" xr:uid="{00000000-0005-0000-0000-00009F5D0000}"/>
    <cellStyle name="Normal 2 4 2 2 2 4 2 3 3" xfId="7396" xr:uid="{00000000-0005-0000-0000-0000A05D0000}"/>
    <cellStyle name="Normal 2 4 2 2 2 4 2 3 3 2" xfId="15542" xr:uid="{00000000-0005-0000-0000-0000A15D0000}"/>
    <cellStyle name="Normal 2 4 2 2 2 4 2 3 3 2 2" xfId="31838" xr:uid="{00000000-0005-0000-0000-0000A25D0000}"/>
    <cellStyle name="Normal 2 4 2 2 2 4 2 3 3 3" xfId="23692" xr:uid="{00000000-0005-0000-0000-0000A35D0000}"/>
    <cellStyle name="Normal 2 4 2 2 2 4 2 3 4" xfId="10243" xr:uid="{00000000-0005-0000-0000-0000A45D0000}"/>
    <cellStyle name="Normal 2 4 2 2 2 4 2 3 4 2" xfId="26539" xr:uid="{00000000-0005-0000-0000-0000A55D0000}"/>
    <cellStyle name="Normal 2 4 2 2 2 4 2 3 5" xfId="18393" xr:uid="{00000000-0005-0000-0000-0000A65D0000}"/>
    <cellStyle name="Normal 2 4 2 2 2 4 2 4" xfId="3434" xr:uid="{00000000-0005-0000-0000-0000A75D0000}"/>
    <cellStyle name="Normal 2 4 2 2 2 4 2 4 2" xfId="11580" xr:uid="{00000000-0005-0000-0000-0000A85D0000}"/>
    <cellStyle name="Normal 2 4 2 2 2 4 2 4 2 2" xfId="27876" xr:uid="{00000000-0005-0000-0000-0000A95D0000}"/>
    <cellStyle name="Normal 2 4 2 2 2 4 2 4 3" xfId="19730" xr:uid="{00000000-0005-0000-0000-0000AA5D0000}"/>
    <cellStyle name="Normal 2 4 2 2 2 4 2 5" xfId="5986" xr:uid="{00000000-0005-0000-0000-0000AB5D0000}"/>
    <cellStyle name="Normal 2 4 2 2 2 4 2 5 2" xfId="14132" xr:uid="{00000000-0005-0000-0000-0000AC5D0000}"/>
    <cellStyle name="Normal 2 4 2 2 2 4 2 5 2 2" xfId="30428" xr:uid="{00000000-0005-0000-0000-0000AD5D0000}"/>
    <cellStyle name="Normal 2 4 2 2 2 4 2 5 3" xfId="22282" xr:uid="{00000000-0005-0000-0000-0000AE5D0000}"/>
    <cellStyle name="Normal 2 4 2 2 2 4 2 6" xfId="8833" xr:uid="{00000000-0005-0000-0000-0000AF5D0000}"/>
    <cellStyle name="Normal 2 4 2 2 2 4 2 6 2" xfId="25129" xr:uid="{00000000-0005-0000-0000-0000B05D0000}"/>
    <cellStyle name="Normal 2 4 2 2 2 4 2 7" xfId="16983" xr:uid="{00000000-0005-0000-0000-0000B15D0000}"/>
    <cellStyle name="Normal 2 4 2 2 2 4 3" xfId="1048" xr:uid="{00000000-0005-0000-0000-0000B25D0000}"/>
    <cellStyle name="Normal 2 4 2 2 2 4 3 2" xfId="2458" xr:uid="{00000000-0005-0000-0000-0000B35D0000}"/>
    <cellStyle name="Normal 2 4 2 2 2 4 3 2 2" xfId="4965" xr:uid="{00000000-0005-0000-0000-0000B45D0000}"/>
    <cellStyle name="Normal 2 4 2 2 2 4 3 2 2 2" xfId="13111" xr:uid="{00000000-0005-0000-0000-0000B55D0000}"/>
    <cellStyle name="Normal 2 4 2 2 2 4 3 2 2 2 2" xfId="29407" xr:uid="{00000000-0005-0000-0000-0000B65D0000}"/>
    <cellStyle name="Normal 2 4 2 2 2 4 3 2 2 3" xfId="21261" xr:uid="{00000000-0005-0000-0000-0000B75D0000}"/>
    <cellStyle name="Normal 2 4 2 2 2 4 3 2 3" xfId="7757" xr:uid="{00000000-0005-0000-0000-0000B85D0000}"/>
    <cellStyle name="Normal 2 4 2 2 2 4 3 2 3 2" xfId="15903" xr:uid="{00000000-0005-0000-0000-0000B95D0000}"/>
    <cellStyle name="Normal 2 4 2 2 2 4 3 2 3 2 2" xfId="32199" xr:uid="{00000000-0005-0000-0000-0000BA5D0000}"/>
    <cellStyle name="Normal 2 4 2 2 2 4 3 2 3 3" xfId="24053" xr:uid="{00000000-0005-0000-0000-0000BB5D0000}"/>
    <cellStyle name="Normal 2 4 2 2 2 4 3 2 4" xfId="10604" xr:uid="{00000000-0005-0000-0000-0000BC5D0000}"/>
    <cellStyle name="Normal 2 4 2 2 2 4 3 2 4 2" xfId="26900" xr:uid="{00000000-0005-0000-0000-0000BD5D0000}"/>
    <cellStyle name="Normal 2 4 2 2 2 4 3 2 5" xfId="18754" xr:uid="{00000000-0005-0000-0000-0000BE5D0000}"/>
    <cellStyle name="Normal 2 4 2 2 2 4 3 3" xfId="3747" xr:uid="{00000000-0005-0000-0000-0000BF5D0000}"/>
    <cellStyle name="Normal 2 4 2 2 2 4 3 3 2" xfId="11893" xr:uid="{00000000-0005-0000-0000-0000C05D0000}"/>
    <cellStyle name="Normal 2 4 2 2 2 4 3 3 2 2" xfId="28189" xr:uid="{00000000-0005-0000-0000-0000C15D0000}"/>
    <cellStyle name="Normal 2 4 2 2 2 4 3 3 3" xfId="20043" xr:uid="{00000000-0005-0000-0000-0000C25D0000}"/>
    <cellStyle name="Normal 2 4 2 2 2 4 3 4" xfId="6347" xr:uid="{00000000-0005-0000-0000-0000C35D0000}"/>
    <cellStyle name="Normal 2 4 2 2 2 4 3 4 2" xfId="14493" xr:uid="{00000000-0005-0000-0000-0000C45D0000}"/>
    <cellStyle name="Normal 2 4 2 2 2 4 3 4 2 2" xfId="30789" xr:uid="{00000000-0005-0000-0000-0000C55D0000}"/>
    <cellStyle name="Normal 2 4 2 2 2 4 3 4 3" xfId="22643" xr:uid="{00000000-0005-0000-0000-0000C65D0000}"/>
    <cellStyle name="Normal 2 4 2 2 2 4 3 5" xfId="9194" xr:uid="{00000000-0005-0000-0000-0000C75D0000}"/>
    <cellStyle name="Normal 2 4 2 2 2 4 3 5 2" xfId="25490" xr:uid="{00000000-0005-0000-0000-0000C85D0000}"/>
    <cellStyle name="Normal 2 4 2 2 2 4 3 6" xfId="17344" xr:uid="{00000000-0005-0000-0000-0000C95D0000}"/>
    <cellStyle name="Normal 2 4 2 2 2 4 4" xfId="1753" xr:uid="{00000000-0005-0000-0000-0000CA5D0000}"/>
    <cellStyle name="Normal 2 4 2 2 2 4 4 2" xfId="4356" xr:uid="{00000000-0005-0000-0000-0000CB5D0000}"/>
    <cellStyle name="Normal 2 4 2 2 2 4 4 2 2" xfId="12502" xr:uid="{00000000-0005-0000-0000-0000CC5D0000}"/>
    <cellStyle name="Normal 2 4 2 2 2 4 4 2 2 2" xfId="28798" xr:uid="{00000000-0005-0000-0000-0000CD5D0000}"/>
    <cellStyle name="Normal 2 4 2 2 2 4 4 2 3" xfId="20652" xr:uid="{00000000-0005-0000-0000-0000CE5D0000}"/>
    <cellStyle name="Normal 2 4 2 2 2 4 4 3" xfId="7052" xr:uid="{00000000-0005-0000-0000-0000CF5D0000}"/>
    <cellStyle name="Normal 2 4 2 2 2 4 4 3 2" xfId="15198" xr:uid="{00000000-0005-0000-0000-0000D05D0000}"/>
    <cellStyle name="Normal 2 4 2 2 2 4 4 3 2 2" xfId="31494" xr:uid="{00000000-0005-0000-0000-0000D15D0000}"/>
    <cellStyle name="Normal 2 4 2 2 2 4 4 3 3" xfId="23348" xr:uid="{00000000-0005-0000-0000-0000D25D0000}"/>
    <cellStyle name="Normal 2 4 2 2 2 4 4 4" xfId="9899" xr:uid="{00000000-0005-0000-0000-0000D35D0000}"/>
    <cellStyle name="Normal 2 4 2 2 2 4 4 4 2" xfId="26195" xr:uid="{00000000-0005-0000-0000-0000D45D0000}"/>
    <cellStyle name="Normal 2 4 2 2 2 4 4 5" xfId="18049" xr:uid="{00000000-0005-0000-0000-0000D55D0000}"/>
    <cellStyle name="Normal 2 4 2 2 2 4 5" xfId="3138" xr:uid="{00000000-0005-0000-0000-0000D65D0000}"/>
    <cellStyle name="Normal 2 4 2 2 2 4 5 2" xfId="11284" xr:uid="{00000000-0005-0000-0000-0000D75D0000}"/>
    <cellStyle name="Normal 2 4 2 2 2 4 5 2 2" xfId="27580" xr:uid="{00000000-0005-0000-0000-0000D85D0000}"/>
    <cellStyle name="Normal 2 4 2 2 2 4 5 3" xfId="19434" xr:uid="{00000000-0005-0000-0000-0000D95D0000}"/>
    <cellStyle name="Normal 2 4 2 2 2 4 6" xfId="5642" xr:uid="{00000000-0005-0000-0000-0000DA5D0000}"/>
    <cellStyle name="Normal 2 4 2 2 2 4 6 2" xfId="13788" xr:uid="{00000000-0005-0000-0000-0000DB5D0000}"/>
    <cellStyle name="Normal 2 4 2 2 2 4 6 2 2" xfId="30084" xr:uid="{00000000-0005-0000-0000-0000DC5D0000}"/>
    <cellStyle name="Normal 2 4 2 2 2 4 6 3" xfId="21938" xr:uid="{00000000-0005-0000-0000-0000DD5D0000}"/>
    <cellStyle name="Normal 2 4 2 2 2 4 7" xfId="8489" xr:uid="{00000000-0005-0000-0000-0000DE5D0000}"/>
    <cellStyle name="Normal 2 4 2 2 2 4 7 2" xfId="24785" xr:uid="{00000000-0005-0000-0000-0000DF5D0000}"/>
    <cellStyle name="Normal 2 4 2 2 2 4 8" xfId="16639" xr:uid="{00000000-0005-0000-0000-0000E05D0000}"/>
    <cellStyle name="Normal 2 4 2 2 2 5" xfId="432" xr:uid="{00000000-0005-0000-0000-0000E15D0000}"/>
    <cellStyle name="Normal 2 4 2 2 2 5 2" xfId="1138" xr:uid="{00000000-0005-0000-0000-0000E25D0000}"/>
    <cellStyle name="Normal 2 4 2 2 2 5 2 2" xfId="2548" xr:uid="{00000000-0005-0000-0000-0000E35D0000}"/>
    <cellStyle name="Normal 2 4 2 2 2 5 2 2 2" xfId="5039" xr:uid="{00000000-0005-0000-0000-0000E45D0000}"/>
    <cellStyle name="Normal 2 4 2 2 2 5 2 2 2 2" xfId="13185" xr:uid="{00000000-0005-0000-0000-0000E55D0000}"/>
    <cellStyle name="Normal 2 4 2 2 2 5 2 2 2 2 2" xfId="29481" xr:uid="{00000000-0005-0000-0000-0000E65D0000}"/>
    <cellStyle name="Normal 2 4 2 2 2 5 2 2 2 3" xfId="21335" xr:uid="{00000000-0005-0000-0000-0000E75D0000}"/>
    <cellStyle name="Normal 2 4 2 2 2 5 2 2 3" xfId="7847" xr:uid="{00000000-0005-0000-0000-0000E85D0000}"/>
    <cellStyle name="Normal 2 4 2 2 2 5 2 2 3 2" xfId="15993" xr:uid="{00000000-0005-0000-0000-0000E95D0000}"/>
    <cellStyle name="Normal 2 4 2 2 2 5 2 2 3 2 2" xfId="32289" xr:uid="{00000000-0005-0000-0000-0000EA5D0000}"/>
    <cellStyle name="Normal 2 4 2 2 2 5 2 2 3 3" xfId="24143" xr:uid="{00000000-0005-0000-0000-0000EB5D0000}"/>
    <cellStyle name="Normal 2 4 2 2 2 5 2 2 4" xfId="10694" xr:uid="{00000000-0005-0000-0000-0000EC5D0000}"/>
    <cellStyle name="Normal 2 4 2 2 2 5 2 2 4 2" xfId="26990" xr:uid="{00000000-0005-0000-0000-0000ED5D0000}"/>
    <cellStyle name="Normal 2 4 2 2 2 5 2 2 5" xfId="18844" xr:uid="{00000000-0005-0000-0000-0000EE5D0000}"/>
    <cellStyle name="Normal 2 4 2 2 2 5 2 3" xfId="3821" xr:uid="{00000000-0005-0000-0000-0000EF5D0000}"/>
    <cellStyle name="Normal 2 4 2 2 2 5 2 3 2" xfId="11967" xr:uid="{00000000-0005-0000-0000-0000F05D0000}"/>
    <cellStyle name="Normal 2 4 2 2 2 5 2 3 2 2" xfId="28263" xr:uid="{00000000-0005-0000-0000-0000F15D0000}"/>
    <cellStyle name="Normal 2 4 2 2 2 5 2 3 3" xfId="20117" xr:uid="{00000000-0005-0000-0000-0000F25D0000}"/>
    <cellStyle name="Normal 2 4 2 2 2 5 2 4" xfId="6437" xr:uid="{00000000-0005-0000-0000-0000F35D0000}"/>
    <cellStyle name="Normal 2 4 2 2 2 5 2 4 2" xfId="14583" xr:uid="{00000000-0005-0000-0000-0000F45D0000}"/>
    <cellStyle name="Normal 2 4 2 2 2 5 2 4 2 2" xfId="30879" xr:uid="{00000000-0005-0000-0000-0000F55D0000}"/>
    <cellStyle name="Normal 2 4 2 2 2 5 2 4 3" xfId="22733" xr:uid="{00000000-0005-0000-0000-0000F65D0000}"/>
    <cellStyle name="Normal 2 4 2 2 2 5 2 5" xfId="9284" xr:uid="{00000000-0005-0000-0000-0000F75D0000}"/>
    <cellStyle name="Normal 2 4 2 2 2 5 2 5 2" xfId="25580" xr:uid="{00000000-0005-0000-0000-0000F85D0000}"/>
    <cellStyle name="Normal 2 4 2 2 2 5 2 6" xfId="17434" xr:uid="{00000000-0005-0000-0000-0000F95D0000}"/>
    <cellStyle name="Normal 2 4 2 2 2 5 3" xfId="1843" xr:uid="{00000000-0005-0000-0000-0000FA5D0000}"/>
    <cellStyle name="Normal 2 4 2 2 2 5 3 2" xfId="4430" xr:uid="{00000000-0005-0000-0000-0000FB5D0000}"/>
    <cellStyle name="Normal 2 4 2 2 2 5 3 2 2" xfId="12576" xr:uid="{00000000-0005-0000-0000-0000FC5D0000}"/>
    <cellStyle name="Normal 2 4 2 2 2 5 3 2 2 2" xfId="28872" xr:uid="{00000000-0005-0000-0000-0000FD5D0000}"/>
    <cellStyle name="Normal 2 4 2 2 2 5 3 2 3" xfId="20726" xr:uid="{00000000-0005-0000-0000-0000FE5D0000}"/>
    <cellStyle name="Normal 2 4 2 2 2 5 3 3" xfId="7142" xr:uid="{00000000-0005-0000-0000-0000FF5D0000}"/>
    <cellStyle name="Normal 2 4 2 2 2 5 3 3 2" xfId="15288" xr:uid="{00000000-0005-0000-0000-0000005E0000}"/>
    <cellStyle name="Normal 2 4 2 2 2 5 3 3 2 2" xfId="31584" xr:uid="{00000000-0005-0000-0000-0000015E0000}"/>
    <cellStyle name="Normal 2 4 2 2 2 5 3 3 3" xfId="23438" xr:uid="{00000000-0005-0000-0000-0000025E0000}"/>
    <cellStyle name="Normal 2 4 2 2 2 5 3 4" xfId="9989" xr:uid="{00000000-0005-0000-0000-0000035E0000}"/>
    <cellStyle name="Normal 2 4 2 2 2 5 3 4 2" xfId="26285" xr:uid="{00000000-0005-0000-0000-0000045E0000}"/>
    <cellStyle name="Normal 2 4 2 2 2 5 3 5" xfId="18139" xr:uid="{00000000-0005-0000-0000-0000055E0000}"/>
    <cellStyle name="Normal 2 4 2 2 2 5 4" xfId="3212" xr:uid="{00000000-0005-0000-0000-0000065E0000}"/>
    <cellStyle name="Normal 2 4 2 2 2 5 4 2" xfId="11358" xr:uid="{00000000-0005-0000-0000-0000075E0000}"/>
    <cellStyle name="Normal 2 4 2 2 2 5 4 2 2" xfId="27654" xr:uid="{00000000-0005-0000-0000-0000085E0000}"/>
    <cellStyle name="Normal 2 4 2 2 2 5 4 3" xfId="19508" xr:uid="{00000000-0005-0000-0000-0000095E0000}"/>
    <cellStyle name="Normal 2 4 2 2 2 5 5" xfId="5732" xr:uid="{00000000-0005-0000-0000-00000A5E0000}"/>
    <cellStyle name="Normal 2 4 2 2 2 5 5 2" xfId="13878" xr:uid="{00000000-0005-0000-0000-00000B5E0000}"/>
    <cellStyle name="Normal 2 4 2 2 2 5 5 2 2" xfId="30174" xr:uid="{00000000-0005-0000-0000-00000C5E0000}"/>
    <cellStyle name="Normal 2 4 2 2 2 5 5 3" xfId="22028" xr:uid="{00000000-0005-0000-0000-00000D5E0000}"/>
    <cellStyle name="Normal 2 4 2 2 2 5 6" xfId="8579" xr:uid="{00000000-0005-0000-0000-00000E5E0000}"/>
    <cellStyle name="Normal 2 4 2 2 2 5 6 2" xfId="24875" xr:uid="{00000000-0005-0000-0000-00000F5E0000}"/>
    <cellStyle name="Normal 2 4 2 2 2 5 7" xfId="16729" xr:uid="{00000000-0005-0000-0000-0000105E0000}"/>
    <cellStyle name="Normal 2 4 2 2 2 6" xfId="794" xr:uid="{00000000-0005-0000-0000-0000115E0000}"/>
    <cellStyle name="Normal 2 4 2 2 2 6 2" xfId="2204" xr:uid="{00000000-0005-0000-0000-0000125E0000}"/>
    <cellStyle name="Normal 2 4 2 2 2 6 2 2" xfId="4743" xr:uid="{00000000-0005-0000-0000-0000135E0000}"/>
    <cellStyle name="Normal 2 4 2 2 2 6 2 2 2" xfId="12889" xr:uid="{00000000-0005-0000-0000-0000145E0000}"/>
    <cellStyle name="Normal 2 4 2 2 2 6 2 2 2 2" xfId="29185" xr:uid="{00000000-0005-0000-0000-0000155E0000}"/>
    <cellStyle name="Normal 2 4 2 2 2 6 2 2 3" xfId="21039" xr:uid="{00000000-0005-0000-0000-0000165E0000}"/>
    <cellStyle name="Normal 2 4 2 2 2 6 2 3" xfId="7503" xr:uid="{00000000-0005-0000-0000-0000175E0000}"/>
    <cellStyle name="Normal 2 4 2 2 2 6 2 3 2" xfId="15649" xr:uid="{00000000-0005-0000-0000-0000185E0000}"/>
    <cellStyle name="Normal 2 4 2 2 2 6 2 3 2 2" xfId="31945" xr:uid="{00000000-0005-0000-0000-0000195E0000}"/>
    <cellStyle name="Normal 2 4 2 2 2 6 2 3 3" xfId="23799" xr:uid="{00000000-0005-0000-0000-00001A5E0000}"/>
    <cellStyle name="Normal 2 4 2 2 2 6 2 4" xfId="10350" xr:uid="{00000000-0005-0000-0000-00001B5E0000}"/>
    <cellStyle name="Normal 2 4 2 2 2 6 2 4 2" xfId="26646" xr:uid="{00000000-0005-0000-0000-00001C5E0000}"/>
    <cellStyle name="Normal 2 4 2 2 2 6 2 5" xfId="18500" xr:uid="{00000000-0005-0000-0000-00001D5E0000}"/>
    <cellStyle name="Normal 2 4 2 2 2 6 3" xfId="3525" xr:uid="{00000000-0005-0000-0000-00001E5E0000}"/>
    <cellStyle name="Normal 2 4 2 2 2 6 3 2" xfId="11671" xr:uid="{00000000-0005-0000-0000-00001F5E0000}"/>
    <cellStyle name="Normal 2 4 2 2 2 6 3 2 2" xfId="27967" xr:uid="{00000000-0005-0000-0000-0000205E0000}"/>
    <cellStyle name="Normal 2 4 2 2 2 6 3 3" xfId="19821" xr:uid="{00000000-0005-0000-0000-0000215E0000}"/>
    <cellStyle name="Normal 2 4 2 2 2 6 4" xfId="6093" xr:uid="{00000000-0005-0000-0000-0000225E0000}"/>
    <cellStyle name="Normal 2 4 2 2 2 6 4 2" xfId="14239" xr:uid="{00000000-0005-0000-0000-0000235E0000}"/>
    <cellStyle name="Normal 2 4 2 2 2 6 4 2 2" xfId="30535" xr:uid="{00000000-0005-0000-0000-0000245E0000}"/>
    <cellStyle name="Normal 2 4 2 2 2 6 4 3" xfId="22389" xr:uid="{00000000-0005-0000-0000-0000255E0000}"/>
    <cellStyle name="Normal 2 4 2 2 2 6 5" xfId="8940" xr:uid="{00000000-0005-0000-0000-0000265E0000}"/>
    <cellStyle name="Normal 2 4 2 2 2 6 5 2" xfId="25236" xr:uid="{00000000-0005-0000-0000-0000275E0000}"/>
    <cellStyle name="Normal 2 4 2 2 2 6 6" xfId="17090" xr:uid="{00000000-0005-0000-0000-0000285E0000}"/>
    <cellStyle name="Normal 2 4 2 2 2 7" xfId="1499" xr:uid="{00000000-0005-0000-0000-0000295E0000}"/>
    <cellStyle name="Normal 2 4 2 2 2 7 2" xfId="4134" xr:uid="{00000000-0005-0000-0000-00002A5E0000}"/>
    <cellStyle name="Normal 2 4 2 2 2 7 2 2" xfId="12280" xr:uid="{00000000-0005-0000-0000-00002B5E0000}"/>
    <cellStyle name="Normal 2 4 2 2 2 7 2 2 2" xfId="28576" xr:uid="{00000000-0005-0000-0000-00002C5E0000}"/>
    <cellStyle name="Normal 2 4 2 2 2 7 2 3" xfId="20430" xr:uid="{00000000-0005-0000-0000-00002D5E0000}"/>
    <cellStyle name="Normal 2 4 2 2 2 7 3" xfId="6798" xr:uid="{00000000-0005-0000-0000-00002E5E0000}"/>
    <cellStyle name="Normal 2 4 2 2 2 7 3 2" xfId="14944" xr:uid="{00000000-0005-0000-0000-00002F5E0000}"/>
    <cellStyle name="Normal 2 4 2 2 2 7 3 2 2" xfId="31240" xr:uid="{00000000-0005-0000-0000-0000305E0000}"/>
    <cellStyle name="Normal 2 4 2 2 2 7 3 3" xfId="23094" xr:uid="{00000000-0005-0000-0000-0000315E0000}"/>
    <cellStyle name="Normal 2 4 2 2 2 7 4" xfId="9645" xr:uid="{00000000-0005-0000-0000-0000325E0000}"/>
    <cellStyle name="Normal 2 4 2 2 2 7 4 2" xfId="25941" xr:uid="{00000000-0005-0000-0000-0000335E0000}"/>
    <cellStyle name="Normal 2 4 2 2 2 7 5" xfId="17795" xr:uid="{00000000-0005-0000-0000-0000345E0000}"/>
    <cellStyle name="Normal 2 4 2 2 2 8" xfId="2916" xr:uid="{00000000-0005-0000-0000-0000355E0000}"/>
    <cellStyle name="Normal 2 4 2 2 2 8 2" xfId="11062" xr:uid="{00000000-0005-0000-0000-0000365E0000}"/>
    <cellStyle name="Normal 2 4 2 2 2 8 2 2" xfId="27358" xr:uid="{00000000-0005-0000-0000-0000375E0000}"/>
    <cellStyle name="Normal 2 4 2 2 2 8 3" xfId="19212" xr:uid="{00000000-0005-0000-0000-0000385E0000}"/>
    <cellStyle name="Normal 2 4 2 2 2 9" xfId="5388" xr:uid="{00000000-0005-0000-0000-0000395E0000}"/>
    <cellStyle name="Normal 2 4 2 2 2 9 2" xfId="13534" xr:uid="{00000000-0005-0000-0000-00003A5E0000}"/>
    <cellStyle name="Normal 2 4 2 2 2 9 2 2" xfId="29830" xr:uid="{00000000-0005-0000-0000-00003B5E0000}"/>
    <cellStyle name="Normal 2 4 2 2 2 9 3" xfId="21684" xr:uid="{00000000-0005-0000-0000-00003C5E0000}"/>
    <cellStyle name="Normal 2 4 2 2 3" xfId="134" xr:uid="{00000000-0005-0000-0000-00003D5E0000}"/>
    <cellStyle name="Normal 2 4 2 2 3 2" xfId="478" xr:uid="{00000000-0005-0000-0000-00003E5E0000}"/>
    <cellStyle name="Normal 2 4 2 2 3 2 2" xfId="1184" xr:uid="{00000000-0005-0000-0000-00003F5E0000}"/>
    <cellStyle name="Normal 2 4 2 2 3 2 2 2" xfId="2594" xr:uid="{00000000-0005-0000-0000-0000405E0000}"/>
    <cellStyle name="Normal 2 4 2 2 3 2 2 2 2" xfId="5077" xr:uid="{00000000-0005-0000-0000-0000415E0000}"/>
    <cellStyle name="Normal 2 4 2 2 3 2 2 2 2 2" xfId="13223" xr:uid="{00000000-0005-0000-0000-0000425E0000}"/>
    <cellStyle name="Normal 2 4 2 2 3 2 2 2 2 2 2" xfId="29519" xr:uid="{00000000-0005-0000-0000-0000435E0000}"/>
    <cellStyle name="Normal 2 4 2 2 3 2 2 2 2 3" xfId="21373" xr:uid="{00000000-0005-0000-0000-0000445E0000}"/>
    <cellStyle name="Normal 2 4 2 2 3 2 2 2 3" xfId="7893" xr:uid="{00000000-0005-0000-0000-0000455E0000}"/>
    <cellStyle name="Normal 2 4 2 2 3 2 2 2 3 2" xfId="16039" xr:uid="{00000000-0005-0000-0000-0000465E0000}"/>
    <cellStyle name="Normal 2 4 2 2 3 2 2 2 3 2 2" xfId="32335" xr:uid="{00000000-0005-0000-0000-0000475E0000}"/>
    <cellStyle name="Normal 2 4 2 2 3 2 2 2 3 3" xfId="24189" xr:uid="{00000000-0005-0000-0000-0000485E0000}"/>
    <cellStyle name="Normal 2 4 2 2 3 2 2 2 4" xfId="10740" xr:uid="{00000000-0005-0000-0000-0000495E0000}"/>
    <cellStyle name="Normal 2 4 2 2 3 2 2 2 4 2" xfId="27036" xr:uid="{00000000-0005-0000-0000-00004A5E0000}"/>
    <cellStyle name="Normal 2 4 2 2 3 2 2 2 5" xfId="18890" xr:uid="{00000000-0005-0000-0000-00004B5E0000}"/>
    <cellStyle name="Normal 2 4 2 2 3 2 2 3" xfId="3859" xr:uid="{00000000-0005-0000-0000-00004C5E0000}"/>
    <cellStyle name="Normal 2 4 2 2 3 2 2 3 2" xfId="12005" xr:uid="{00000000-0005-0000-0000-00004D5E0000}"/>
    <cellStyle name="Normal 2 4 2 2 3 2 2 3 2 2" xfId="28301" xr:uid="{00000000-0005-0000-0000-00004E5E0000}"/>
    <cellStyle name="Normal 2 4 2 2 3 2 2 3 3" xfId="20155" xr:uid="{00000000-0005-0000-0000-00004F5E0000}"/>
    <cellStyle name="Normal 2 4 2 2 3 2 2 4" xfId="6483" xr:uid="{00000000-0005-0000-0000-0000505E0000}"/>
    <cellStyle name="Normal 2 4 2 2 3 2 2 4 2" xfId="14629" xr:uid="{00000000-0005-0000-0000-0000515E0000}"/>
    <cellStyle name="Normal 2 4 2 2 3 2 2 4 2 2" xfId="30925" xr:uid="{00000000-0005-0000-0000-0000525E0000}"/>
    <cellStyle name="Normal 2 4 2 2 3 2 2 4 3" xfId="22779" xr:uid="{00000000-0005-0000-0000-0000535E0000}"/>
    <cellStyle name="Normal 2 4 2 2 3 2 2 5" xfId="9330" xr:uid="{00000000-0005-0000-0000-0000545E0000}"/>
    <cellStyle name="Normal 2 4 2 2 3 2 2 5 2" xfId="25626" xr:uid="{00000000-0005-0000-0000-0000555E0000}"/>
    <cellStyle name="Normal 2 4 2 2 3 2 2 6" xfId="17480" xr:uid="{00000000-0005-0000-0000-0000565E0000}"/>
    <cellStyle name="Normal 2 4 2 2 3 2 3" xfId="1889" xr:uid="{00000000-0005-0000-0000-0000575E0000}"/>
    <cellStyle name="Normal 2 4 2 2 3 2 3 2" xfId="4468" xr:uid="{00000000-0005-0000-0000-0000585E0000}"/>
    <cellStyle name="Normal 2 4 2 2 3 2 3 2 2" xfId="12614" xr:uid="{00000000-0005-0000-0000-0000595E0000}"/>
    <cellStyle name="Normal 2 4 2 2 3 2 3 2 2 2" xfId="28910" xr:uid="{00000000-0005-0000-0000-00005A5E0000}"/>
    <cellStyle name="Normal 2 4 2 2 3 2 3 2 3" xfId="20764" xr:uid="{00000000-0005-0000-0000-00005B5E0000}"/>
    <cellStyle name="Normal 2 4 2 2 3 2 3 3" xfId="7188" xr:uid="{00000000-0005-0000-0000-00005C5E0000}"/>
    <cellStyle name="Normal 2 4 2 2 3 2 3 3 2" xfId="15334" xr:uid="{00000000-0005-0000-0000-00005D5E0000}"/>
    <cellStyle name="Normal 2 4 2 2 3 2 3 3 2 2" xfId="31630" xr:uid="{00000000-0005-0000-0000-00005E5E0000}"/>
    <cellStyle name="Normal 2 4 2 2 3 2 3 3 3" xfId="23484" xr:uid="{00000000-0005-0000-0000-00005F5E0000}"/>
    <cellStyle name="Normal 2 4 2 2 3 2 3 4" xfId="10035" xr:uid="{00000000-0005-0000-0000-0000605E0000}"/>
    <cellStyle name="Normal 2 4 2 2 3 2 3 4 2" xfId="26331" xr:uid="{00000000-0005-0000-0000-0000615E0000}"/>
    <cellStyle name="Normal 2 4 2 2 3 2 3 5" xfId="18185" xr:uid="{00000000-0005-0000-0000-0000625E0000}"/>
    <cellStyle name="Normal 2 4 2 2 3 2 4" xfId="3250" xr:uid="{00000000-0005-0000-0000-0000635E0000}"/>
    <cellStyle name="Normal 2 4 2 2 3 2 4 2" xfId="11396" xr:uid="{00000000-0005-0000-0000-0000645E0000}"/>
    <cellStyle name="Normal 2 4 2 2 3 2 4 2 2" xfId="27692" xr:uid="{00000000-0005-0000-0000-0000655E0000}"/>
    <cellStyle name="Normal 2 4 2 2 3 2 4 3" xfId="19546" xr:uid="{00000000-0005-0000-0000-0000665E0000}"/>
    <cellStyle name="Normal 2 4 2 2 3 2 5" xfId="5778" xr:uid="{00000000-0005-0000-0000-0000675E0000}"/>
    <cellStyle name="Normal 2 4 2 2 3 2 5 2" xfId="13924" xr:uid="{00000000-0005-0000-0000-0000685E0000}"/>
    <cellStyle name="Normal 2 4 2 2 3 2 5 2 2" xfId="30220" xr:uid="{00000000-0005-0000-0000-0000695E0000}"/>
    <cellStyle name="Normal 2 4 2 2 3 2 5 3" xfId="22074" xr:uid="{00000000-0005-0000-0000-00006A5E0000}"/>
    <cellStyle name="Normal 2 4 2 2 3 2 6" xfId="8625" xr:uid="{00000000-0005-0000-0000-00006B5E0000}"/>
    <cellStyle name="Normal 2 4 2 2 3 2 6 2" xfId="24921" xr:uid="{00000000-0005-0000-0000-00006C5E0000}"/>
    <cellStyle name="Normal 2 4 2 2 3 2 7" xfId="16775" xr:uid="{00000000-0005-0000-0000-00006D5E0000}"/>
    <cellStyle name="Normal 2 4 2 2 3 3" xfId="840" xr:uid="{00000000-0005-0000-0000-00006E5E0000}"/>
    <cellStyle name="Normal 2 4 2 2 3 3 2" xfId="2250" xr:uid="{00000000-0005-0000-0000-00006F5E0000}"/>
    <cellStyle name="Normal 2 4 2 2 3 3 2 2" xfId="4781" xr:uid="{00000000-0005-0000-0000-0000705E0000}"/>
    <cellStyle name="Normal 2 4 2 2 3 3 2 2 2" xfId="12927" xr:uid="{00000000-0005-0000-0000-0000715E0000}"/>
    <cellStyle name="Normal 2 4 2 2 3 3 2 2 2 2" xfId="29223" xr:uid="{00000000-0005-0000-0000-0000725E0000}"/>
    <cellStyle name="Normal 2 4 2 2 3 3 2 2 3" xfId="21077" xr:uid="{00000000-0005-0000-0000-0000735E0000}"/>
    <cellStyle name="Normal 2 4 2 2 3 3 2 3" xfId="7549" xr:uid="{00000000-0005-0000-0000-0000745E0000}"/>
    <cellStyle name="Normal 2 4 2 2 3 3 2 3 2" xfId="15695" xr:uid="{00000000-0005-0000-0000-0000755E0000}"/>
    <cellStyle name="Normal 2 4 2 2 3 3 2 3 2 2" xfId="31991" xr:uid="{00000000-0005-0000-0000-0000765E0000}"/>
    <cellStyle name="Normal 2 4 2 2 3 3 2 3 3" xfId="23845" xr:uid="{00000000-0005-0000-0000-0000775E0000}"/>
    <cellStyle name="Normal 2 4 2 2 3 3 2 4" xfId="10396" xr:uid="{00000000-0005-0000-0000-0000785E0000}"/>
    <cellStyle name="Normal 2 4 2 2 3 3 2 4 2" xfId="26692" xr:uid="{00000000-0005-0000-0000-0000795E0000}"/>
    <cellStyle name="Normal 2 4 2 2 3 3 2 5" xfId="18546" xr:uid="{00000000-0005-0000-0000-00007A5E0000}"/>
    <cellStyle name="Normal 2 4 2 2 3 3 3" xfId="3563" xr:uid="{00000000-0005-0000-0000-00007B5E0000}"/>
    <cellStyle name="Normal 2 4 2 2 3 3 3 2" xfId="11709" xr:uid="{00000000-0005-0000-0000-00007C5E0000}"/>
    <cellStyle name="Normal 2 4 2 2 3 3 3 2 2" xfId="28005" xr:uid="{00000000-0005-0000-0000-00007D5E0000}"/>
    <cellStyle name="Normal 2 4 2 2 3 3 3 3" xfId="19859" xr:uid="{00000000-0005-0000-0000-00007E5E0000}"/>
    <cellStyle name="Normal 2 4 2 2 3 3 4" xfId="6139" xr:uid="{00000000-0005-0000-0000-00007F5E0000}"/>
    <cellStyle name="Normal 2 4 2 2 3 3 4 2" xfId="14285" xr:uid="{00000000-0005-0000-0000-0000805E0000}"/>
    <cellStyle name="Normal 2 4 2 2 3 3 4 2 2" xfId="30581" xr:uid="{00000000-0005-0000-0000-0000815E0000}"/>
    <cellStyle name="Normal 2 4 2 2 3 3 4 3" xfId="22435" xr:uid="{00000000-0005-0000-0000-0000825E0000}"/>
    <cellStyle name="Normal 2 4 2 2 3 3 5" xfId="8986" xr:uid="{00000000-0005-0000-0000-0000835E0000}"/>
    <cellStyle name="Normal 2 4 2 2 3 3 5 2" xfId="25282" xr:uid="{00000000-0005-0000-0000-0000845E0000}"/>
    <cellStyle name="Normal 2 4 2 2 3 3 6" xfId="17136" xr:uid="{00000000-0005-0000-0000-0000855E0000}"/>
    <cellStyle name="Normal 2 4 2 2 3 4" xfId="1545" xr:uid="{00000000-0005-0000-0000-0000865E0000}"/>
    <cellStyle name="Normal 2 4 2 2 3 4 2" xfId="4172" xr:uid="{00000000-0005-0000-0000-0000875E0000}"/>
    <cellStyle name="Normal 2 4 2 2 3 4 2 2" xfId="12318" xr:uid="{00000000-0005-0000-0000-0000885E0000}"/>
    <cellStyle name="Normal 2 4 2 2 3 4 2 2 2" xfId="28614" xr:uid="{00000000-0005-0000-0000-0000895E0000}"/>
    <cellStyle name="Normal 2 4 2 2 3 4 2 3" xfId="20468" xr:uid="{00000000-0005-0000-0000-00008A5E0000}"/>
    <cellStyle name="Normal 2 4 2 2 3 4 3" xfId="6844" xr:uid="{00000000-0005-0000-0000-00008B5E0000}"/>
    <cellStyle name="Normal 2 4 2 2 3 4 3 2" xfId="14990" xr:uid="{00000000-0005-0000-0000-00008C5E0000}"/>
    <cellStyle name="Normal 2 4 2 2 3 4 3 2 2" xfId="31286" xr:uid="{00000000-0005-0000-0000-00008D5E0000}"/>
    <cellStyle name="Normal 2 4 2 2 3 4 3 3" xfId="23140" xr:uid="{00000000-0005-0000-0000-00008E5E0000}"/>
    <cellStyle name="Normal 2 4 2 2 3 4 4" xfId="9691" xr:uid="{00000000-0005-0000-0000-00008F5E0000}"/>
    <cellStyle name="Normal 2 4 2 2 3 4 4 2" xfId="25987" xr:uid="{00000000-0005-0000-0000-0000905E0000}"/>
    <cellStyle name="Normal 2 4 2 2 3 4 5" xfId="17841" xr:uid="{00000000-0005-0000-0000-0000915E0000}"/>
    <cellStyle name="Normal 2 4 2 2 3 5" xfId="2954" xr:uid="{00000000-0005-0000-0000-0000925E0000}"/>
    <cellStyle name="Normal 2 4 2 2 3 5 2" xfId="11100" xr:uid="{00000000-0005-0000-0000-0000935E0000}"/>
    <cellStyle name="Normal 2 4 2 2 3 5 2 2" xfId="27396" xr:uid="{00000000-0005-0000-0000-0000945E0000}"/>
    <cellStyle name="Normal 2 4 2 2 3 5 3" xfId="19250" xr:uid="{00000000-0005-0000-0000-0000955E0000}"/>
    <cellStyle name="Normal 2 4 2 2 3 6" xfId="5434" xr:uid="{00000000-0005-0000-0000-0000965E0000}"/>
    <cellStyle name="Normal 2 4 2 2 3 6 2" xfId="13580" xr:uid="{00000000-0005-0000-0000-0000975E0000}"/>
    <cellStyle name="Normal 2 4 2 2 3 6 2 2" xfId="29876" xr:uid="{00000000-0005-0000-0000-0000985E0000}"/>
    <cellStyle name="Normal 2 4 2 2 3 6 3" xfId="21730" xr:uid="{00000000-0005-0000-0000-0000995E0000}"/>
    <cellStyle name="Normal 2 4 2 2 3 7" xfId="8281" xr:uid="{00000000-0005-0000-0000-00009A5E0000}"/>
    <cellStyle name="Normal 2 4 2 2 3 7 2" xfId="24577" xr:uid="{00000000-0005-0000-0000-00009B5E0000}"/>
    <cellStyle name="Normal 2 4 2 2 3 8" xfId="16431" xr:uid="{00000000-0005-0000-0000-00009C5E0000}"/>
    <cellStyle name="Normal 2 4 2 2 4" xfId="217" xr:uid="{00000000-0005-0000-0000-00009D5E0000}"/>
    <cellStyle name="Normal 2 4 2 2 4 2" xfId="561" xr:uid="{00000000-0005-0000-0000-00009E5E0000}"/>
    <cellStyle name="Normal 2 4 2 2 4 2 2" xfId="1267" xr:uid="{00000000-0005-0000-0000-00009F5E0000}"/>
    <cellStyle name="Normal 2 4 2 2 4 2 2 2" xfId="2677" xr:uid="{00000000-0005-0000-0000-0000A05E0000}"/>
    <cellStyle name="Normal 2 4 2 2 4 2 2 2 2" xfId="5151" xr:uid="{00000000-0005-0000-0000-0000A15E0000}"/>
    <cellStyle name="Normal 2 4 2 2 4 2 2 2 2 2" xfId="13297" xr:uid="{00000000-0005-0000-0000-0000A25E0000}"/>
    <cellStyle name="Normal 2 4 2 2 4 2 2 2 2 2 2" xfId="29593" xr:uid="{00000000-0005-0000-0000-0000A35E0000}"/>
    <cellStyle name="Normal 2 4 2 2 4 2 2 2 2 3" xfId="21447" xr:uid="{00000000-0005-0000-0000-0000A45E0000}"/>
    <cellStyle name="Normal 2 4 2 2 4 2 2 2 3" xfId="7976" xr:uid="{00000000-0005-0000-0000-0000A55E0000}"/>
    <cellStyle name="Normal 2 4 2 2 4 2 2 2 3 2" xfId="16122" xr:uid="{00000000-0005-0000-0000-0000A65E0000}"/>
    <cellStyle name="Normal 2 4 2 2 4 2 2 2 3 2 2" xfId="32418" xr:uid="{00000000-0005-0000-0000-0000A75E0000}"/>
    <cellStyle name="Normal 2 4 2 2 4 2 2 2 3 3" xfId="24272" xr:uid="{00000000-0005-0000-0000-0000A85E0000}"/>
    <cellStyle name="Normal 2 4 2 2 4 2 2 2 4" xfId="10823" xr:uid="{00000000-0005-0000-0000-0000A95E0000}"/>
    <cellStyle name="Normal 2 4 2 2 4 2 2 2 4 2" xfId="27119" xr:uid="{00000000-0005-0000-0000-0000AA5E0000}"/>
    <cellStyle name="Normal 2 4 2 2 4 2 2 2 5" xfId="18973" xr:uid="{00000000-0005-0000-0000-0000AB5E0000}"/>
    <cellStyle name="Normal 2 4 2 2 4 2 2 3" xfId="3933" xr:uid="{00000000-0005-0000-0000-0000AC5E0000}"/>
    <cellStyle name="Normal 2 4 2 2 4 2 2 3 2" xfId="12079" xr:uid="{00000000-0005-0000-0000-0000AD5E0000}"/>
    <cellStyle name="Normal 2 4 2 2 4 2 2 3 2 2" xfId="28375" xr:uid="{00000000-0005-0000-0000-0000AE5E0000}"/>
    <cellStyle name="Normal 2 4 2 2 4 2 2 3 3" xfId="20229" xr:uid="{00000000-0005-0000-0000-0000AF5E0000}"/>
    <cellStyle name="Normal 2 4 2 2 4 2 2 4" xfId="6566" xr:uid="{00000000-0005-0000-0000-0000B05E0000}"/>
    <cellStyle name="Normal 2 4 2 2 4 2 2 4 2" xfId="14712" xr:uid="{00000000-0005-0000-0000-0000B15E0000}"/>
    <cellStyle name="Normal 2 4 2 2 4 2 2 4 2 2" xfId="31008" xr:uid="{00000000-0005-0000-0000-0000B25E0000}"/>
    <cellStyle name="Normal 2 4 2 2 4 2 2 4 3" xfId="22862" xr:uid="{00000000-0005-0000-0000-0000B35E0000}"/>
    <cellStyle name="Normal 2 4 2 2 4 2 2 5" xfId="9413" xr:uid="{00000000-0005-0000-0000-0000B45E0000}"/>
    <cellStyle name="Normal 2 4 2 2 4 2 2 5 2" xfId="25709" xr:uid="{00000000-0005-0000-0000-0000B55E0000}"/>
    <cellStyle name="Normal 2 4 2 2 4 2 2 6" xfId="17563" xr:uid="{00000000-0005-0000-0000-0000B65E0000}"/>
    <cellStyle name="Normal 2 4 2 2 4 2 3" xfId="1972" xr:uid="{00000000-0005-0000-0000-0000B75E0000}"/>
    <cellStyle name="Normal 2 4 2 2 4 2 3 2" xfId="4542" xr:uid="{00000000-0005-0000-0000-0000B85E0000}"/>
    <cellStyle name="Normal 2 4 2 2 4 2 3 2 2" xfId="12688" xr:uid="{00000000-0005-0000-0000-0000B95E0000}"/>
    <cellStyle name="Normal 2 4 2 2 4 2 3 2 2 2" xfId="28984" xr:uid="{00000000-0005-0000-0000-0000BA5E0000}"/>
    <cellStyle name="Normal 2 4 2 2 4 2 3 2 3" xfId="20838" xr:uid="{00000000-0005-0000-0000-0000BB5E0000}"/>
    <cellStyle name="Normal 2 4 2 2 4 2 3 3" xfId="7271" xr:uid="{00000000-0005-0000-0000-0000BC5E0000}"/>
    <cellStyle name="Normal 2 4 2 2 4 2 3 3 2" xfId="15417" xr:uid="{00000000-0005-0000-0000-0000BD5E0000}"/>
    <cellStyle name="Normal 2 4 2 2 4 2 3 3 2 2" xfId="31713" xr:uid="{00000000-0005-0000-0000-0000BE5E0000}"/>
    <cellStyle name="Normal 2 4 2 2 4 2 3 3 3" xfId="23567" xr:uid="{00000000-0005-0000-0000-0000BF5E0000}"/>
    <cellStyle name="Normal 2 4 2 2 4 2 3 4" xfId="10118" xr:uid="{00000000-0005-0000-0000-0000C05E0000}"/>
    <cellStyle name="Normal 2 4 2 2 4 2 3 4 2" xfId="26414" xr:uid="{00000000-0005-0000-0000-0000C15E0000}"/>
    <cellStyle name="Normal 2 4 2 2 4 2 3 5" xfId="18268" xr:uid="{00000000-0005-0000-0000-0000C25E0000}"/>
    <cellStyle name="Normal 2 4 2 2 4 2 4" xfId="3324" xr:uid="{00000000-0005-0000-0000-0000C35E0000}"/>
    <cellStyle name="Normal 2 4 2 2 4 2 4 2" xfId="11470" xr:uid="{00000000-0005-0000-0000-0000C45E0000}"/>
    <cellStyle name="Normal 2 4 2 2 4 2 4 2 2" xfId="27766" xr:uid="{00000000-0005-0000-0000-0000C55E0000}"/>
    <cellStyle name="Normal 2 4 2 2 4 2 4 3" xfId="19620" xr:uid="{00000000-0005-0000-0000-0000C65E0000}"/>
    <cellStyle name="Normal 2 4 2 2 4 2 5" xfId="5861" xr:uid="{00000000-0005-0000-0000-0000C75E0000}"/>
    <cellStyle name="Normal 2 4 2 2 4 2 5 2" xfId="14007" xr:uid="{00000000-0005-0000-0000-0000C85E0000}"/>
    <cellStyle name="Normal 2 4 2 2 4 2 5 2 2" xfId="30303" xr:uid="{00000000-0005-0000-0000-0000C95E0000}"/>
    <cellStyle name="Normal 2 4 2 2 4 2 5 3" xfId="22157" xr:uid="{00000000-0005-0000-0000-0000CA5E0000}"/>
    <cellStyle name="Normal 2 4 2 2 4 2 6" xfId="8708" xr:uid="{00000000-0005-0000-0000-0000CB5E0000}"/>
    <cellStyle name="Normal 2 4 2 2 4 2 6 2" xfId="25004" xr:uid="{00000000-0005-0000-0000-0000CC5E0000}"/>
    <cellStyle name="Normal 2 4 2 2 4 2 7" xfId="16858" xr:uid="{00000000-0005-0000-0000-0000CD5E0000}"/>
    <cellStyle name="Normal 2 4 2 2 4 3" xfId="923" xr:uid="{00000000-0005-0000-0000-0000CE5E0000}"/>
    <cellStyle name="Normal 2 4 2 2 4 3 2" xfId="2333" xr:uid="{00000000-0005-0000-0000-0000CF5E0000}"/>
    <cellStyle name="Normal 2 4 2 2 4 3 2 2" xfId="4855" xr:uid="{00000000-0005-0000-0000-0000D05E0000}"/>
    <cellStyle name="Normal 2 4 2 2 4 3 2 2 2" xfId="13001" xr:uid="{00000000-0005-0000-0000-0000D15E0000}"/>
    <cellStyle name="Normal 2 4 2 2 4 3 2 2 2 2" xfId="29297" xr:uid="{00000000-0005-0000-0000-0000D25E0000}"/>
    <cellStyle name="Normal 2 4 2 2 4 3 2 2 3" xfId="21151" xr:uid="{00000000-0005-0000-0000-0000D35E0000}"/>
    <cellStyle name="Normal 2 4 2 2 4 3 2 3" xfId="7632" xr:uid="{00000000-0005-0000-0000-0000D45E0000}"/>
    <cellStyle name="Normal 2 4 2 2 4 3 2 3 2" xfId="15778" xr:uid="{00000000-0005-0000-0000-0000D55E0000}"/>
    <cellStyle name="Normal 2 4 2 2 4 3 2 3 2 2" xfId="32074" xr:uid="{00000000-0005-0000-0000-0000D65E0000}"/>
    <cellStyle name="Normal 2 4 2 2 4 3 2 3 3" xfId="23928" xr:uid="{00000000-0005-0000-0000-0000D75E0000}"/>
    <cellStyle name="Normal 2 4 2 2 4 3 2 4" xfId="10479" xr:uid="{00000000-0005-0000-0000-0000D85E0000}"/>
    <cellStyle name="Normal 2 4 2 2 4 3 2 4 2" xfId="26775" xr:uid="{00000000-0005-0000-0000-0000D95E0000}"/>
    <cellStyle name="Normal 2 4 2 2 4 3 2 5" xfId="18629" xr:uid="{00000000-0005-0000-0000-0000DA5E0000}"/>
    <cellStyle name="Normal 2 4 2 2 4 3 3" xfId="3637" xr:uid="{00000000-0005-0000-0000-0000DB5E0000}"/>
    <cellStyle name="Normal 2 4 2 2 4 3 3 2" xfId="11783" xr:uid="{00000000-0005-0000-0000-0000DC5E0000}"/>
    <cellStyle name="Normal 2 4 2 2 4 3 3 2 2" xfId="28079" xr:uid="{00000000-0005-0000-0000-0000DD5E0000}"/>
    <cellStyle name="Normal 2 4 2 2 4 3 3 3" xfId="19933" xr:uid="{00000000-0005-0000-0000-0000DE5E0000}"/>
    <cellStyle name="Normal 2 4 2 2 4 3 4" xfId="6222" xr:uid="{00000000-0005-0000-0000-0000DF5E0000}"/>
    <cellStyle name="Normal 2 4 2 2 4 3 4 2" xfId="14368" xr:uid="{00000000-0005-0000-0000-0000E05E0000}"/>
    <cellStyle name="Normal 2 4 2 2 4 3 4 2 2" xfId="30664" xr:uid="{00000000-0005-0000-0000-0000E15E0000}"/>
    <cellStyle name="Normal 2 4 2 2 4 3 4 3" xfId="22518" xr:uid="{00000000-0005-0000-0000-0000E25E0000}"/>
    <cellStyle name="Normal 2 4 2 2 4 3 5" xfId="9069" xr:uid="{00000000-0005-0000-0000-0000E35E0000}"/>
    <cellStyle name="Normal 2 4 2 2 4 3 5 2" xfId="25365" xr:uid="{00000000-0005-0000-0000-0000E45E0000}"/>
    <cellStyle name="Normal 2 4 2 2 4 3 6" xfId="17219" xr:uid="{00000000-0005-0000-0000-0000E55E0000}"/>
    <cellStyle name="Normal 2 4 2 2 4 4" xfId="1628" xr:uid="{00000000-0005-0000-0000-0000E65E0000}"/>
    <cellStyle name="Normal 2 4 2 2 4 4 2" xfId="4246" xr:uid="{00000000-0005-0000-0000-0000E75E0000}"/>
    <cellStyle name="Normal 2 4 2 2 4 4 2 2" xfId="12392" xr:uid="{00000000-0005-0000-0000-0000E85E0000}"/>
    <cellStyle name="Normal 2 4 2 2 4 4 2 2 2" xfId="28688" xr:uid="{00000000-0005-0000-0000-0000E95E0000}"/>
    <cellStyle name="Normal 2 4 2 2 4 4 2 3" xfId="20542" xr:uid="{00000000-0005-0000-0000-0000EA5E0000}"/>
    <cellStyle name="Normal 2 4 2 2 4 4 3" xfId="6927" xr:uid="{00000000-0005-0000-0000-0000EB5E0000}"/>
    <cellStyle name="Normal 2 4 2 2 4 4 3 2" xfId="15073" xr:uid="{00000000-0005-0000-0000-0000EC5E0000}"/>
    <cellStyle name="Normal 2 4 2 2 4 4 3 2 2" xfId="31369" xr:uid="{00000000-0005-0000-0000-0000ED5E0000}"/>
    <cellStyle name="Normal 2 4 2 2 4 4 3 3" xfId="23223" xr:uid="{00000000-0005-0000-0000-0000EE5E0000}"/>
    <cellStyle name="Normal 2 4 2 2 4 4 4" xfId="9774" xr:uid="{00000000-0005-0000-0000-0000EF5E0000}"/>
    <cellStyle name="Normal 2 4 2 2 4 4 4 2" xfId="26070" xr:uid="{00000000-0005-0000-0000-0000F05E0000}"/>
    <cellStyle name="Normal 2 4 2 2 4 4 5" xfId="17924" xr:uid="{00000000-0005-0000-0000-0000F15E0000}"/>
    <cellStyle name="Normal 2 4 2 2 4 5" xfId="3028" xr:uid="{00000000-0005-0000-0000-0000F25E0000}"/>
    <cellStyle name="Normal 2 4 2 2 4 5 2" xfId="11174" xr:uid="{00000000-0005-0000-0000-0000F35E0000}"/>
    <cellStyle name="Normal 2 4 2 2 4 5 2 2" xfId="27470" xr:uid="{00000000-0005-0000-0000-0000F45E0000}"/>
    <cellStyle name="Normal 2 4 2 2 4 5 3" xfId="19324" xr:uid="{00000000-0005-0000-0000-0000F55E0000}"/>
    <cellStyle name="Normal 2 4 2 2 4 6" xfId="5517" xr:uid="{00000000-0005-0000-0000-0000F65E0000}"/>
    <cellStyle name="Normal 2 4 2 2 4 6 2" xfId="13663" xr:uid="{00000000-0005-0000-0000-0000F75E0000}"/>
    <cellStyle name="Normal 2 4 2 2 4 6 2 2" xfId="29959" xr:uid="{00000000-0005-0000-0000-0000F85E0000}"/>
    <cellStyle name="Normal 2 4 2 2 4 6 3" xfId="21813" xr:uid="{00000000-0005-0000-0000-0000F95E0000}"/>
    <cellStyle name="Normal 2 4 2 2 4 7" xfId="8364" xr:uid="{00000000-0005-0000-0000-0000FA5E0000}"/>
    <cellStyle name="Normal 2 4 2 2 4 7 2" xfId="24660" xr:uid="{00000000-0005-0000-0000-0000FB5E0000}"/>
    <cellStyle name="Normal 2 4 2 2 4 8" xfId="16514" xr:uid="{00000000-0005-0000-0000-0000FC5E0000}"/>
    <cellStyle name="Normal 2 4 2 2 5" xfId="298" xr:uid="{00000000-0005-0000-0000-0000FD5E0000}"/>
    <cellStyle name="Normal 2 4 2 2 5 2" xfId="642" xr:uid="{00000000-0005-0000-0000-0000FE5E0000}"/>
    <cellStyle name="Normal 2 4 2 2 5 2 2" xfId="1348" xr:uid="{00000000-0005-0000-0000-0000FF5E0000}"/>
    <cellStyle name="Normal 2 4 2 2 5 2 2 2" xfId="2758" xr:uid="{00000000-0005-0000-0000-0000005F0000}"/>
    <cellStyle name="Normal 2 4 2 2 5 2 2 2 2" xfId="5225" xr:uid="{00000000-0005-0000-0000-0000015F0000}"/>
    <cellStyle name="Normal 2 4 2 2 5 2 2 2 2 2" xfId="13371" xr:uid="{00000000-0005-0000-0000-0000025F0000}"/>
    <cellStyle name="Normal 2 4 2 2 5 2 2 2 2 2 2" xfId="29667" xr:uid="{00000000-0005-0000-0000-0000035F0000}"/>
    <cellStyle name="Normal 2 4 2 2 5 2 2 2 2 3" xfId="21521" xr:uid="{00000000-0005-0000-0000-0000045F0000}"/>
    <cellStyle name="Normal 2 4 2 2 5 2 2 2 3" xfId="8057" xr:uid="{00000000-0005-0000-0000-0000055F0000}"/>
    <cellStyle name="Normal 2 4 2 2 5 2 2 2 3 2" xfId="16203" xr:uid="{00000000-0005-0000-0000-0000065F0000}"/>
    <cellStyle name="Normal 2 4 2 2 5 2 2 2 3 2 2" xfId="32499" xr:uid="{00000000-0005-0000-0000-0000075F0000}"/>
    <cellStyle name="Normal 2 4 2 2 5 2 2 2 3 3" xfId="24353" xr:uid="{00000000-0005-0000-0000-0000085F0000}"/>
    <cellStyle name="Normal 2 4 2 2 5 2 2 2 4" xfId="10904" xr:uid="{00000000-0005-0000-0000-0000095F0000}"/>
    <cellStyle name="Normal 2 4 2 2 5 2 2 2 4 2" xfId="27200" xr:uid="{00000000-0005-0000-0000-00000A5F0000}"/>
    <cellStyle name="Normal 2 4 2 2 5 2 2 2 5" xfId="19054" xr:uid="{00000000-0005-0000-0000-00000B5F0000}"/>
    <cellStyle name="Normal 2 4 2 2 5 2 2 3" xfId="4007" xr:uid="{00000000-0005-0000-0000-00000C5F0000}"/>
    <cellStyle name="Normal 2 4 2 2 5 2 2 3 2" xfId="12153" xr:uid="{00000000-0005-0000-0000-00000D5F0000}"/>
    <cellStyle name="Normal 2 4 2 2 5 2 2 3 2 2" xfId="28449" xr:uid="{00000000-0005-0000-0000-00000E5F0000}"/>
    <cellStyle name="Normal 2 4 2 2 5 2 2 3 3" xfId="20303" xr:uid="{00000000-0005-0000-0000-00000F5F0000}"/>
    <cellStyle name="Normal 2 4 2 2 5 2 2 4" xfId="6647" xr:uid="{00000000-0005-0000-0000-0000105F0000}"/>
    <cellStyle name="Normal 2 4 2 2 5 2 2 4 2" xfId="14793" xr:uid="{00000000-0005-0000-0000-0000115F0000}"/>
    <cellStyle name="Normal 2 4 2 2 5 2 2 4 2 2" xfId="31089" xr:uid="{00000000-0005-0000-0000-0000125F0000}"/>
    <cellStyle name="Normal 2 4 2 2 5 2 2 4 3" xfId="22943" xr:uid="{00000000-0005-0000-0000-0000135F0000}"/>
    <cellStyle name="Normal 2 4 2 2 5 2 2 5" xfId="9494" xr:uid="{00000000-0005-0000-0000-0000145F0000}"/>
    <cellStyle name="Normal 2 4 2 2 5 2 2 5 2" xfId="25790" xr:uid="{00000000-0005-0000-0000-0000155F0000}"/>
    <cellStyle name="Normal 2 4 2 2 5 2 2 6" xfId="17644" xr:uid="{00000000-0005-0000-0000-0000165F0000}"/>
    <cellStyle name="Normal 2 4 2 2 5 2 3" xfId="2053" xr:uid="{00000000-0005-0000-0000-0000175F0000}"/>
    <cellStyle name="Normal 2 4 2 2 5 2 3 2" xfId="4616" xr:uid="{00000000-0005-0000-0000-0000185F0000}"/>
    <cellStyle name="Normal 2 4 2 2 5 2 3 2 2" xfId="12762" xr:uid="{00000000-0005-0000-0000-0000195F0000}"/>
    <cellStyle name="Normal 2 4 2 2 5 2 3 2 2 2" xfId="29058" xr:uid="{00000000-0005-0000-0000-00001A5F0000}"/>
    <cellStyle name="Normal 2 4 2 2 5 2 3 2 3" xfId="20912" xr:uid="{00000000-0005-0000-0000-00001B5F0000}"/>
    <cellStyle name="Normal 2 4 2 2 5 2 3 3" xfId="7352" xr:uid="{00000000-0005-0000-0000-00001C5F0000}"/>
    <cellStyle name="Normal 2 4 2 2 5 2 3 3 2" xfId="15498" xr:uid="{00000000-0005-0000-0000-00001D5F0000}"/>
    <cellStyle name="Normal 2 4 2 2 5 2 3 3 2 2" xfId="31794" xr:uid="{00000000-0005-0000-0000-00001E5F0000}"/>
    <cellStyle name="Normal 2 4 2 2 5 2 3 3 3" xfId="23648" xr:uid="{00000000-0005-0000-0000-00001F5F0000}"/>
    <cellStyle name="Normal 2 4 2 2 5 2 3 4" xfId="10199" xr:uid="{00000000-0005-0000-0000-0000205F0000}"/>
    <cellStyle name="Normal 2 4 2 2 5 2 3 4 2" xfId="26495" xr:uid="{00000000-0005-0000-0000-0000215F0000}"/>
    <cellStyle name="Normal 2 4 2 2 5 2 3 5" xfId="18349" xr:uid="{00000000-0005-0000-0000-0000225F0000}"/>
    <cellStyle name="Normal 2 4 2 2 5 2 4" xfId="3398" xr:uid="{00000000-0005-0000-0000-0000235F0000}"/>
    <cellStyle name="Normal 2 4 2 2 5 2 4 2" xfId="11544" xr:uid="{00000000-0005-0000-0000-0000245F0000}"/>
    <cellStyle name="Normal 2 4 2 2 5 2 4 2 2" xfId="27840" xr:uid="{00000000-0005-0000-0000-0000255F0000}"/>
    <cellStyle name="Normal 2 4 2 2 5 2 4 3" xfId="19694" xr:uid="{00000000-0005-0000-0000-0000265F0000}"/>
    <cellStyle name="Normal 2 4 2 2 5 2 5" xfId="5942" xr:uid="{00000000-0005-0000-0000-0000275F0000}"/>
    <cellStyle name="Normal 2 4 2 2 5 2 5 2" xfId="14088" xr:uid="{00000000-0005-0000-0000-0000285F0000}"/>
    <cellStyle name="Normal 2 4 2 2 5 2 5 2 2" xfId="30384" xr:uid="{00000000-0005-0000-0000-0000295F0000}"/>
    <cellStyle name="Normal 2 4 2 2 5 2 5 3" xfId="22238" xr:uid="{00000000-0005-0000-0000-00002A5F0000}"/>
    <cellStyle name="Normal 2 4 2 2 5 2 6" xfId="8789" xr:uid="{00000000-0005-0000-0000-00002B5F0000}"/>
    <cellStyle name="Normal 2 4 2 2 5 2 6 2" xfId="25085" xr:uid="{00000000-0005-0000-0000-00002C5F0000}"/>
    <cellStyle name="Normal 2 4 2 2 5 2 7" xfId="16939" xr:uid="{00000000-0005-0000-0000-00002D5F0000}"/>
    <cellStyle name="Normal 2 4 2 2 5 3" xfId="1004" xr:uid="{00000000-0005-0000-0000-00002E5F0000}"/>
    <cellStyle name="Normal 2 4 2 2 5 3 2" xfId="2414" xr:uid="{00000000-0005-0000-0000-00002F5F0000}"/>
    <cellStyle name="Normal 2 4 2 2 5 3 2 2" xfId="4929" xr:uid="{00000000-0005-0000-0000-0000305F0000}"/>
    <cellStyle name="Normal 2 4 2 2 5 3 2 2 2" xfId="13075" xr:uid="{00000000-0005-0000-0000-0000315F0000}"/>
    <cellStyle name="Normal 2 4 2 2 5 3 2 2 2 2" xfId="29371" xr:uid="{00000000-0005-0000-0000-0000325F0000}"/>
    <cellStyle name="Normal 2 4 2 2 5 3 2 2 3" xfId="21225" xr:uid="{00000000-0005-0000-0000-0000335F0000}"/>
    <cellStyle name="Normal 2 4 2 2 5 3 2 3" xfId="7713" xr:uid="{00000000-0005-0000-0000-0000345F0000}"/>
    <cellStyle name="Normal 2 4 2 2 5 3 2 3 2" xfId="15859" xr:uid="{00000000-0005-0000-0000-0000355F0000}"/>
    <cellStyle name="Normal 2 4 2 2 5 3 2 3 2 2" xfId="32155" xr:uid="{00000000-0005-0000-0000-0000365F0000}"/>
    <cellStyle name="Normal 2 4 2 2 5 3 2 3 3" xfId="24009" xr:uid="{00000000-0005-0000-0000-0000375F0000}"/>
    <cellStyle name="Normal 2 4 2 2 5 3 2 4" xfId="10560" xr:uid="{00000000-0005-0000-0000-0000385F0000}"/>
    <cellStyle name="Normal 2 4 2 2 5 3 2 4 2" xfId="26856" xr:uid="{00000000-0005-0000-0000-0000395F0000}"/>
    <cellStyle name="Normal 2 4 2 2 5 3 2 5" xfId="18710" xr:uid="{00000000-0005-0000-0000-00003A5F0000}"/>
    <cellStyle name="Normal 2 4 2 2 5 3 3" xfId="3711" xr:uid="{00000000-0005-0000-0000-00003B5F0000}"/>
    <cellStyle name="Normal 2 4 2 2 5 3 3 2" xfId="11857" xr:uid="{00000000-0005-0000-0000-00003C5F0000}"/>
    <cellStyle name="Normal 2 4 2 2 5 3 3 2 2" xfId="28153" xr:uid="{00000000-0005-0000-0000-00003D5F0000}"/>
    <cellStyle name="Normal 2 4 2 2 5 3 3 3" xfId="20007" xr:uid="{00000000-0005-0000-0000-00003E5F0000}"/>
    <cellStyle name="Normal 2 4 2 2 5 3 4" xfId="6303" xr:uid="{00000000-0005-0000-0000-00003F5F0000}"/>
    <cellStyle name="Normal 2 4 2 2 5 3 4 2" xfId="14449" xr:uid="{00000000-0005-0000-0000-0000405F0000}"/>
    <cellStyle name="Normal 2 4 2 2 5 3 4 2 2" xfId="30745" xr:uid="{00000000-0005-0000-0000-0000415F0000}"/>
    <cellStyle name="Normal 2 4 2 2 5 3 4 3" xfId="22599" xr:uid="{00000000-0005-0000-0000-0000425F0000}"/>
    <cellStyle name="Normal 2 4 2 2 5 3 5" xfId="9150" xr:uid="{00000000-0005-0000-0000-0000435F0000}"/>
    <cellStyle name="Normal 2 4 2 2 5 3 5 2" xfId="25446" xr:uid="{00000000-0005-0000-0000-0000445F0000}"/>
    <cellStyle name="Normal 2 4 2 2 5 3 6" xfId="17300" xr:uid="{00000000-0005-0000-0000-0000455F0000}"/>
    <cellStyle name="Normal 2 4 2 2 5 4" xfId="1709" xr:uid="{00000000-0005-0000-0000-0000465F0000}"/>
    <cellStyle name="Normal 2 4 2 2 5 4 2" xfId="4320" xr:uid="{00000000-0005-0000-0000-0000475F0000}"/>
    <cellStyle name="Normal 2 4 2 2 5 4 2 2" xfId="12466" xr:uid="{00000000-0005-0000-0000-0000485F0000}"/>
    <cellStyle name="Normal 2 4 2 2 5 4 2 2 2" xfId="28762" xr:uid="{00000000-0005-0000-0000-0000495F0000}"/>
    <cellStyle name="Normal 2 4 2 2 5 4 2 3" xfId="20616" xr:uid="{00000000-0005-0000-0000-00004A5F0000}"/>
    <cellStyle name="Normal 2 4 2 2 5 4 3" xfId="7008" xr:uid="{00000000-0005-0000-0000-00004B5F0000}"/>
    <cellStyle name="Normal 2 4 2 2 5 4 3 2" xfId="15154" xr:uid="{00000000-0005-0000-0000-00004C5F0000}"/>
    <cellStyle name="Normal 2 4 2 2 5 4 3 2 2" xfId="31450" xr:uid="{00000000-0005-0000-0000-00004D5F0000}"/>
    <cellStyle name="Normal 2 4 2 2 5 4 3 3" xfId="23304" xr:uid="{00000000-0005-0000-0000-00004E5F0000}"/>
    <cellStyle name="Normal 2 4 2 2 5 4 4" xfId="9855" xr:uid="{00000000-0005-0000-0000-00004F5F0000}"/>
    <cellStyle name="Normal 2 4 2 2 5 4 4 2" xfId="26151" xr:uid="{00000000-0005-0000-0000-0000505F0000}"/>
    <cellStyle name="Normal 2 4 2 2 5 4 5" xfId="18005" xr:uid="{00000000-0005-0000-0000-0000515F0000}"/>
    <cellStyle name="Normal 2 4 2 2 5 5" xfId="3102" xr:uid="{00000000-0005-0000-0000-0000525F0000}"/>
    <cellStyle name="Normal 2 4 2 2 5 5 2" xfId="11248" xr:uid="{00000000-0005-0000-0000-0000535F0000}"/>
    <cellStyle name="Normal 2 4 2 2 5 5 2 2" xfId="27544" xr:uid="{00000000-0005-0000-0000-0000545F0000}"/>
    <cellStyle name="Normal 2 4 2 2 5 5 3" xfId="19398" xr:uid="{00000000-0005-0000-0000-0000555F0000}"/>
    <cellStyle name="Normal 2 4 2 2 5 6" xfId="5598" xr:uid="{00000000-0005-0000-0000-0000565F0000}"/>
    <cellStyle name="Normal 2 4 2 2 5 6 2" xfId="13744" xr:uid="{00000000-0005-0000-0000-0000575F0000}"/>
    <cellStyle name="Normal 2 4 2 2 5 6 2 2" xfId="30040" xr:uid="{00000000-0005-0000-0000-0000585F0000}"/>
    <cellStyle name="Normal 2 4 2 2 5 6 3" xfId="21894" xr:uid="{00000000-0005-0000-0000-0000595F0000}"/>
    <cellStyle name="Normal 2 4 2 2 5 7" xfId="8445" xr:uid="{00000000-0005-0000-0000-00005A5F0000}"/>
    <cellStyle name="Normal 2 4 2 2 5 7 2" xfId="24741" xr:uid="{00000000-0005-0000-0000-00005B5F0000}"/>
    <cellStyle name="Normal 2 4 2 2 5 8" xfId="16595" xr:uid="{00000000-0005-0000-0000-00005C5F0000}"/>
    <cellStyle name="Normal 2 4 2 2 6" xfId="388" xr:uid="{00000000-0005-0000-0000-00005D5F0000}"/>
    <cellStyle name="Normal 2 4 2 2 6 2" xfId="1094" xr:uid="{00000000-0005-0000-0000-00005E5F0000}"/>
    <cellStyle name="Normal 2 4 2 2 6 2 2" xfId="2504" xr:uid="{00000000-0005-0000-0000-00005F5F0000}"/>
    <cellStyle name="Normal 2 4 2 2 6 2 2 2" xfId="5003" xr:uid="{00000000-0005-0000-0000-0000605F0000}"/>
    <cellStyle name="Normal 2 4 2 2 6 2 2 2 2" xfId="13149" xr:uid="{00000000-0005-0000-0000-0000615F0000}"/>
    <cellStyle name="Normal 2 4 2 2 6 2 2 2 2 2" xfId="29445" xr:uid="{00000000-0005-0000-0000-0000625F0000}"/>
    <cellStyle name="Normal 2 4 2 2 6 2 2 2 3" xfId="21299" xr:uid="{00000000-0005-0000-0000-0000635F0000}"/>
    <cellStyle name="Normal 2 4 2 2 6 2 2 3" xfId="7803" xr:uid="{00000000-0005-0000-0000-0000645F0000}"/>
    <cellStyle name="Normal 2 4 2 2 6 2 2 3 2" xfId="15949" xr:uid="{00000000-0005-0000-0000-0000655F0000}"/>
    <cellStyle name="Normal 2 4 2 2 6 2 2 3 2 2" xfId="32245" xr:uid="{00000000-0005-0000-0000-0000665F0000}"/>
    <cellStyle name="Normal 2 4 2 2 6 2 2 3 3" xfId="24099" xr:uid="{00000000-0005-0000-0000-0000675F0000}"/>
    <cellStyle name="Normal 2 4 2 2 6 2 2 4" xfId="10650" xr:uid="{00000000-0005-0000-0000-0000685F0000}"/>
    <cellStyle name="Normal 2 4 2 2 6 2 2 4 2" xfId="26946" xr:uid="{00000000-0005-0000-0000-0000695F0000}"/>
    <cellStyle name="Normal 2 4 2 2 6 2 2 5" xfId="18800" xr:uid="{00000000-0005-0000-0000-00006A5F0000}"/>
    <cellStyle name="Normal 2 4 2 2 6 2 3" xfId="3785" xr:uid="{00000000-0005-0000-0000-00006B5F0000}"/>
    <cellStyle name="Normal 2 4 2 2 6 2 3 2" xfId="11931" xr:uid="{00000000-0005-0000-0000-00006C5F0000}"/>
    <cellStyle name="Normal 2 4 2 2 6 2 3 2 2" xfId="28227" xr:uid="{00000000-0005-0000-0000-00006D5F0000}"/>
    <cellStyle name="Normal 2 4 2 2 6 2 3 3" xfId="20081" xr:uid="{00000000-0005-0000-0000-00006E5F0000}"/>
    <cellStyle name="Normal 2 4 2 2 6 2 4" xfId="6393" xr:uid="{00000000-0005-0000-0000-00006F5F0000}"/>
    <cellStyle name="Normal 2 4 2 2 6 2 4 2" xfId="14539" xr:uid="{00000000-0005-0000-0000-0000705F0000}"/>
    <cellStyle name="Normal 2 4 2 2 6 2 4 2 2" xfId="30835" xr:uid="{00000000-0005-0000-0000-0000715F0000}"/>
    <cellStyle name="Normal 2 4 2 2 6 2 4 3" xfId="22689" xr:uid="{00000000-0005-0000-0000-0000725F0000}"/>
    <cellStyle name="Normal 2 4 2 2 6 2 5" xfId="9240" xr:uid="{00000000-0005-0000-0000-0000735F0000}"/>
    <cellStyle name="Normal 2 4 2 2 6 2 5 2" xfId="25536" xr:uid="{00000000-0005-0000-0000-0000745F0000}"/>
    <cellStyle name="Normal 2 4 2 2 6 2 6" xfId="17390" xr:uid="{00000000-0005-0000-0000-0000755F0000}"/>
    <cellStyle name="Normal 2 4 2 2 6 3" xfId="1799" xr:uid="{00000000-0005-0000-0000-0000765F0000}"/>
    <cellStyle name="Normal 2 4 2 2 6 3 2" xfId="4394" xr:uid="{00000000-0005-0000-0000-0000775F0000}"/>
    <cellStyle name="Normal 2 4 2 2 6 3 2 2" xfId="12540" xr:uid="{00000000-0005-0000-0000-0000785F0000}"/>
    <cellStyle name="Normal 2 4 2 2 6 3 2 2 2" xfId="28836" xr:uid="{00000000-0005-0000-0000-0000795F0000}"/>
    <cellStyle name="Normal 2 4 2 2 6 3 2 3" xfId="20690" xr:uid="{00000000-0005-0000-0000-00007A5F0000}"/>
    <cellStyle name="Normal 2 4 2 2 6 3 3" xfId="7098" xr:uid="{00000000-0005-0000-0000-00007B5F0000}"/>
    <cellStyle name="Normal 2 4 2 2 6 3 3 2" xfId="15244" xr:uid="{00000000-0005-0000-0000-00007C5F0000}"/>
    <cellStyle name="Normal 2 4 2 2 6 3 3 2 2" xfId="31540" xr:uid="{00000000-0005-0000-0000-00007D5F0000}"/>
    <cellStyle name="Normal 2 4 2 2 6 3 3 3" xfId="23394" xr:uid="{00000000-0005-0000-0000-00007E5F0000}"/>
    <cellStyle name="Normal 2 4 2 2 6 3 4" xfId="9945" xr:uid="{00000000-0005-0000-0000-00007F5F0000}"/>
    <cellStyle name="Normal 2 4 2 2 6 3 4 2" xfId="26241" xr:uid="{00000000-0005-0000-0000-0000805F0000}"/>
    <cellStyle name="Normal 2 4 2 2 6 3 5" xfId="18095" xr:uid="{00000000-0005-0000-0000-0000815F0000}"/>
    <cellStyle name="Normal 2 4 2 2 6 4" xfId="3176" xr:uid="{00000000-0005-0000-0000-0000825F0000}"/>
    <cellStyle name="Normal 2 4 2 2 6 4 2" xfId="11322" xr:uid="{00000000-0005-0000-0000-0000835F0000}"/>
    <cellStyle name="Normal 2 4 2 2 6 4 2 2" xfId="27618" xr:uid="{00000000-0005-0000-0000-0000845F0000}"/>
    <cellStyle name="Normal 2 4 2 2 6 4 3" xfId="19472" xr:uid="{00000000-0005-0000-0000-0000855F0000}"/>
    <cellStyle name="Normal 2 4 2 2 6 5" xfId="5688" xr:uid="{00000000-0005-0000-0000-0000865F0000}"/>
    <cellStyle name="Normal 2 4 2 2 6 5 2" xfId="13834" xr:uid="{00000000-0005-0000-0000-0000875F0000}"/>
    <cellStyle name="Normal 2 4 2 2 6 5 2 2" xfId="30130" xr:uid="{00000000-0005-0000-0000-0000885F0000}"/>
    <cellStyle name="Normal 2 4 2 2 6 5 3" xfId="21984" xr:uid="{00000000-0005-0000-0000-0000895F0000}"/>
    <cellStyle name="Normal 2 4 2 2 6 6" xfId="8535" xr:uid="{00000000-0005-0000-0000-00008A5F0000}"/>
    <cellStyle name="Normal 2 4 2 2 6 6 2" xfId="24831" xr:uid="{00000000-0005-0000-0000-00008B5F0000}"/>
    <cellStyle name="Normal 2 4 2 2 6 7" xfId="16685" xr:uid="{00000000-0005-0000-0000-00008C5F0000}"/>
    <cellStyle name="Normal 2 4 2 2 7" xfId="750" xr:uid="{00000000-0005-0000-0000-00008D5F0000}"/>
    <cellStyle name="Normal 2 4 2 2 7 2" xfId="2160" xr:uid="{00000000-0005-0000-0000-00008E5F0000}"/>
    <cellStyle name="Normal 2 4 2 2 7 2 2" xfId="4707" xr:uid="{00000000-0005-0000-0000-00008F5F0000}"/>
    <cellStyle name="Normal 2 4 2 2 7 2 2 2" xfId="12853" xr:uid="{00000000-0005-0000-0000-0000905F0000}"/>
    <cellStyle name="Normal 2 4 2 2 7 2 2 2 2" xfId="29149" xr:uid="{00000000-0005-0000-0000-0000915F0000}"/>
    <cellStyle name="Normal 2 4 2 2 7 2 2 3" xfId="21003" xr:uid="{00000000-0005-0000-0000-0000925F0000}"/>
    <cellStyle name="Normal 2 4 2 2 7 2 3" xfId="7459" xr:uid="{00000000-0005-0000-0000-0000935F0000}"/>
    <cellStyle name="Normal 2 4 2 2 7 2 3 2" xfId="15605" xr:uid="{00000000-0005-0000-0000-0000945F0000}"/>
    <cellStyle name="Normal 2 4 2 2 7 2 3 2 2" xfId="31901" xr:uid="{00000000-0005-0000-0000-0000955F0000}"/>
    <cellStyle name="Normal 2 4 2 2 7 2 3 3" xfId="23755" xr:uid="{00000000-0005-0000-0000-0000965F0000}"/>
    <cellStyle name="Normal 2 4 2 2 7 2 4" xfId="10306" xr:uid="{00000000-0005-0000-0000-0000975F0000}"/>
    <cellStyle name="Normal 2 4 2 2 7 2 4 2" xfId="26602" xr:uid="{00000000-0005-0000-0000-0000985F0000}"/>
    <cellStyle name="Normal 2 4 2 2 7 2 5" xfId="18456" xr:uid="{00000000-0005-0000-0000-0000995F0000}"/>
    <cellStyle name="Normal 2 4 2 2 7 3" xfId="3489" xr:uid="{00000000-0005-0000-0000-00009A5F0000}"/>
    <cellStyle name="Normal 2 4 2 2 7 3 2" xfId="11635" xr:uid="{00000000-0005-0000-0000-00009B5F0000}"/>
    <cellStyle name="Normal 2 4 2 2 7 3 2 2" xfId="27931" xr:uid="{00000000-0005-0000-0000-00009C5F0000}"/>
    <cellStyle name="Normal 2 4 2 2 7 3 3" xfId="19785" xr:uid="{00000000-0005-0000-0000-00009D5F0000}"/>
    <cellStyle name="Normal 2 4 2 2 7 4" xfId="6049" xr:uid="{00000000-0005-0000-0000-00009E5F0000}"/>
    <cellStyle name="Normal 2 4 2 2 7 4 2" xfId="14195" xr:uid="{00000000-0005-0000-0000-00009F5F0000}"/>
    <cellStyle name="Normal 2 4 2 2 7 4 2 2" xfId="30491" xr:uid="{00000000-0005-0000-0000-0000A05F0000}"/>
    <cellStyle name="Normal 2 4 2 2 7 4 3" xfId="22345" xr:uid="{00000000-0005-0000-0000-0000A15F0000}"/>
    <cellStyle name="Normal 2 4 2 2 7 5" xfId="8896" xr:uid="{00000000-0005-0000-0000-0000A25F0000}"/>
    <cellStyle name="Normal 2 4 2 2 7 5 2" xfId="25192" xr:uid="{00000000-0005-0000-0000-0000A35F0000}"/>
    <cellStyle name="Normal 2 4 2 2 7 6" xfId="17046" xr:uid="{00000000-0005-0000-0000-0000A45F0000}"/>
    <cellStyle name="Normal 2 4 2 2 8" xfId="1455" xr:uid="{00000000-0005-0000-0000-0000A55F0000}"/>
    <cellStyle name="Normal 2 4 2 2 8 2" xfId="4098" xr:uid="{00000000-0005-0000-0000-0000A65F0000}"/>
    <cellStyle name="Normal 2 4 2 2 8 2 2" xfId="12244" xr:uid="{00000000-0005-0000-0000-0000A75F0000}"/>
    <cellStyle name="Normal 2 4 2 2 8 2 2 2" xfId="28540" xr:uid="{00000000-0005-0000-0000-0000A85F0000}"/>
    <cellStyle name="Normal 2 4 2 2 8 2 3" xfId="20394" xr:uid="{00000000-0005-0000-0000-0000A95F0000}"/>
    <cellStyle name="Normal 2 4 2 2 8 3" xfId="6754" xr:uid="{00000000-0005-0000-0000-0000AA5F0000}"/>
    <cellStyle name="Normal 2 4 2 2 8 3 2" xfId="14900" xr:uid="{00000000-0005-0000-0000-0000AB5F0000}"/>
    <cellStyle name="Normal 2 4 2 2 8 3 2 2" xfId="31196" xr:uid="{00000000-0005-0000-0000-0000AC5F0000}"/>
    <cellStyle name="Normal 2 4 2 2 8 3 3" xfId="23050" xr:uid="{00000000-0005-0000-0000-0000AD5F0000}"/>
    <cellStyle name="Normal 2 4 2 2 8 4" xfId="9601" xr:uid="{00000000-0005-0000-0000-0000AE5F0000}"/>
    <cellStyle name="Normal 2 4 2 2 8 4 2" xfId="25897" xr:uid="{00000000-0005-0000-0000-0000AF5F0000}"/>
    <cellStyle name="Normal 2 4 2 2 8 5" xfId="17751" xr:uid="{00000000-0005-0000-0000-0000B05F0000}"/>
    <cellStyle name="Normal 2 4 2 2 9" xfId="2880" xr:uid="{00000000-0005-0000-0000-0000B15F0000}"/>
    <cellStyle name="Normal 2 4 2 2 9 2" xfId="11026" xr:uid="{00000000-0005-0000-0000-0000B25F0000}"/>
    <cellStyle name="Normal 2 4 2 2 9 2 2" xfId="27322" xr:uid="{00000000-0005-0000-0000-0000B35F0000}"/>
    <cellStyle name="Normal 2 4 2 2 9 3" xfId="19176" xr:uid="{00000000-0005-0000-0000-0000B45F0000}"/>
    <cellStyle name="Normal 2 4 2 3" xfId="66" xr:uid="{00000000-0005-0000-0000-0000B55F0000}"/>
    <cellStyle name="Normal 2 4 2 3 10" xfId="8213" xr:uid="{00000000-0005-0000-0000-0000B65F0000}"/>
    <cellStyle name="Normal 2 4 2 3 10 2" xfId="24509" xr:uid="{00000000-0005-0000-0000-0000B75F0000}"/>
    <cellStyle name="Normal 2 4 2 3 11" xfId="16363" xr:uid="{00000000-0005-0000-0000-0000B85F0000}"/>
    <cellStyle name="Normal 2 4 2 3 2" xfId="156" xr:uid="{00000000-0005-0000-0000-0000B95F0000}"/>
    <cellStyle name="Normal 2 4 2 3 2 2" xfId="500" xr:uid="{00000000-0005-0000-0000-0000BA5F0000}"/>
    <cellStyle name="Normal 2 4 2 3 2 2 2" xfId="1206" xr:uid="{00000000-0005-0000-0000-0000BB5F0000}"/>
    <cellStyle name="Normal 2 4 2 3 2 2 2 2" xfId="2616" xr:uid="{00000000-0005-0000-0000-0000BC5F0000}"/>
    <cellStyle name="Normal 2 4 2 3 2 2 2 2 2" xfId="5095" xr:uid="{00000000-0005-0000-0000-0000BD5F0000}"/>
    <cellStyle name="Normal 2 4 2 3 2 2 2 2 2 2" xfId="13241" xr:uid="{00000000-0005-0000-0000-0000BE5F0000}"/>
    <cellStyle name="Normal 2 4 2 3 2 2 2 2 2 2 2" xfId="29537" xr:uid="{00000000-0005-0000-0000-0000BF5F0000}"/>
    <cellStyle name="Normal 2 4 2 3 2 2 2 2 2 3" xfId="21391" xr:uid="{00000000-0005-0000-0000-0000C05F0000}"/>
    <cellStyle name="Normal 2 4 2 3 2 2 2 2 3" xfId="7915" xr:uid="{00000000-0005-0000-0000-0000C15F0000}"/>
    <cellStyle name="Normal 2 4 2 3 2 2 2 2 3 2" xfId="16061" xr:uid="{00000000-0005-0000-0000-0000C25F0000}"/>
    <cellStyle name="Normal 2 4 2 3 2 2 2 2 3 2 2" xfId="32357" xr:uid="{00000000-0005-0000-0000-0000C35F0000}"/>
    <cellStyle name="Normal 2 4 2 3 2 2 2 2 3 3" xfId="24211" xr:uid="{00000000-0005-0000-0000-0000C45F0000}"/>
    <cellStyle name="Normal 2 4 2 3 2 2 2 2 4" xfId="10762" xr:uid="{00000000-0005-0000-0000-0000C55F0000}"/>
    <cellStyle name="Normal 2 4 2 3 2 2 2 2 4 2" xfId="27058" xr:uid="{00000000-0005-0000-0000-0000C65F0000}"/>
    <cellStyle name="Normal 2 4 2 3 2 2 2 2 5" xfId="18912" xr:uid="{00000000-0005-0000-0000-0000C75F0000}"/>
    <cellStyle name="Normal 2 4 2 3 2 2 2 3" xfId="3877" xr:uid="{00000000-0005-0000-0000-0000C85F0000}"/>
    <cellStyle name="Normal 2 4 2 3 2 2 2 3 2" xfId="12023" xr:uid="{00000000-0005-0000-0000-0000C95F0000}"/>
    <cellStyle name="Normal 2 4 2 3 2 2 2 3 2 2" xfId="28319" xr:uid="{00000000-0005-0000-0000-0000CA5F0000}"/>
    <cellStyle name="Normal 2 4 2 3 2 2 2 3 3" xfId="20173" xr:uid="{00000000-0005-0000-0000-0000CB5F0000}"/>
    <cellStyle name="Normal 2 4 2 3 2 2 2 4" xfId="6505" xr:uid="{00000000-0005-0000-0000-0000CC5F0000}"/>
    <cellStyle name="Normal 2 4 2 3 2 2 2 4 2" xfId="14651" xr:uid="{00000000-0005-0000-0000-0000CD5F0000}"/>
    <cellStyle name="Normal 2 4 2 3 2 2 2 4 2 2" xfId="30947" xr:uid="{00000000-0005-0000-0000-0000CE5F0000}"/>
    <cellStyle name="Normal 2 4 2 3 2 2 2 4 3" xfId="22801" xr:uid="{00000000-0005-0000-0000-0000CF5F0000}"/>
    <cellStyle name="Normal 2 4 2 3 2 2 2 5" xfId="9352" xr:uid="{00000000-0005-0000-0000-0000D05F0000}"/>
    <cellStyle name="Normal 2 4 2 3 2 2 2 5 2" xfId="25648" xr:uid="{00000000-0005-0000-0000-0000D15F0000}"/>
    <cellStyle name="Normal 2 4 2 3 2 2 2 6" xfId="17502" xr:uid="{00000000-0005-0000-0000-0000D25F0000}"/>
    <cellStyle name="Normal 2 4 2 3 2 2 3" xfId="1911" xr:uid="{00000000-0005-0000-0000-0000D35F0000}"/>
    <cellStyle name="Normal 2 4 2 3 2 2 3 2" xfId="4486" xr:uid="{00000000-0005-0000-0000-0000D45F0000}"/>
    <cellStyle name="Normal 2 4 2 3 2 2 3 2 2" xfId="12632" xr:uid="{00000000-0005-0000-0000-0000D55F0000}"/>
    <cellStyle name="Normal 2 4 2 3 2 2 3 2 2 2" xfId="28928" xr:uid="{00000000-0005-0000-0000-0000D65F0000}"/>
    <cellStyle name="Normal 2 4 2 3 2 2 3 2 3" xfId="20782" xr:uid="{00000000-0005-0000-0000-0000D75F0000}"/>
    <cellStyle name="Normal 2 4 2 3 2 2 3 3" xfId="7210" xr:uid="{00000000-0005-0000-0000-0000D85F0000}"/>
    <cellStyle name="Normal 2 4 2 3 2 2 3 3 2" xfId="15356" xr:uid="{00000000-0005-0000-0000-0000D95F0000}"/>
    <cellStyle name="Normal 2 4 2 3 2 2 3 3 2 2" xfId="31652" xr:uid="{00000000-0005-0000-0000-0000DA5F0000}"/>
    <cellStyle name="Normal 2 4 2 3 2 2 3 3 3" xfId="23506" xr:uid="{00000000-0005-0000-0000-0000DB5F0000}"/>
    <cellStyle name="Normal 2 4 2 3 2 2 3 4" xfId="10057" xr:uid="{00000000-0005-0000-0000-0000DC5F0000}"/>
    <cellStyle name="Normal 2 4 2 3 2 2 3 4 2" xfId="26353" xr:uid="{00000000-0005-0000-0000-0000DD5F0000}"/>
    <cellStyle name="Normal 2 4 2 3 2 2 3 5" xfId="18207" xr:uid="{00000000-0005-0000-0000-0000DE5F0000}"/>
    <cellStyle name="Normal 2 4 2 3 2 2 4" xfId="3268" xr:uid="{00000000-0005-0000-0000-0000DF5F0000}"/>
    <cellStyle name="Normal 2 4 2 3 2 2 4 2" xfId="11414" xr:uid="{00000000-0005-0000-0000-0000E05F0000}"/>
    <cellStyle name="Normal 2 4 2 3 2 2 4 2 2" xfId="27710" xr:uid="{00000000-0005-0000-0000-0000E15F0000}"/>
    <cellStyle name="Normal 2 4 2 3 2 2 4 3" xfId="19564" xr:uid="{00000000-0005-0000-0000-0000E25F0000}"/>
    <cellStyle name="Normal 2 4 2 3 2 2 5" xfId="5800" xr:uid="{00000000-0005-0000-0000-0000E35F0000}"/>
    <cellStyle name="Normal 2 4 2 3 2 2 5 2" xfId="13946" xr:uid="{00000000-0005-0000-0000-0000E45F0000}"/>
    <cellStyle name="Normal 2 4 2 3 2 2 5 2 2" xfId="30242" xr:uid="{00000000-0005-0000-0000-0000E55F0000}"/>
    <cellStyle name="Normal 2 4 2 3 2 2 5 3" xfId="22096" xr:uid="{00000000-0005-0000-0000-0000E65F0000}"/>
    <cellStyle name="Normal 2 4 2 3 2 2 6" xfId="8647" xr:uid="{00000000-0005-0000-0000-0000E75F0000}"/>
    <cellStyle name="Normal 2 4 2 3 2 2 6 2" xfId="24943" xr:uid="{00000000-0005-0000-0000-0000E85F0000}"/>
    <cellStyle name="Normal 2 4 2 3 2 2 7" xfId="16797" xr:uid="{00000000-0005-0000-0000-0000E95F0000}"/>
    <cellStyle name="Normal 2 4 2 3 2 3" xfId="862" xr:uid="{00000000-0005-0000-0000-0000EA5F0000}"/>
    <cellStyle name="Normal 2 4 2 3 2 3 2" xfId="2272" xr:uid="{00000000-0005-0000-0000-0000EB5F0000}"/>
    <cellStyle name="Normal 2 4 2 3 2 3 2 2" xfId="4799" xr:uid="{00000000-0005-0000-0000-0000EC5F0000}"/>
    <cellStyle name="Normal 2 4 2 3 2 3 2 2 2" xfId="12945" xr:uid="{00000000-0005-0000-0000-0000ED5F0000}"/>
    <cellStyle name="Normal 2 4 2 3 2 3 2 2 2 2" xfId="29241" xr:uid="{00000000-0005-0000-0000-0000EE5F0000}"/>
    <cellStyle name="Normal 2 4 2 3 2 3 2 2 3" xfId="21095" xr:uid="{00000000-0005-0000-0000-0000EF5F0000}"/>
    <cellStyle name="Normal 2 4 2 3 2 3 2 3" xfId="7571" xr:uid="{00000000-0005-0000-0000-0000F05F0000}"/>
    <cellStyle name="Normal 2 4 2 3 2 3 2 3 2" xfId="15717" xr:uid="{00000000-0005-0000-0000-0000F15F0000}"/>
    <cellStyle name="Normal 2 4 2 3 2 3 2 3 2 2" xfId="32013" xr:uid="{00000000-0005-0000-0000-0000F25F0000}"/>
    <cellStyle name="Normal 2 4 2 3 2 3 2 3 3" xfId="23867" xr:uid="{00000000-0005-0000-0000-0000F35F0000}"/>
    <cellStyle name="Normal 2 4 2 3 2 3 2 4" xfId="10418" xr:uid="{00000000-0005-0000-0000-0000F45F0000}"/>
    <cellStyle name="Normal 2 4 2 3 2 3 2 4 2" xfId="26714" xr:uid="{00000000-0005-0000-0000-0000F55F0000}"/>
    <cellStyle name="Normal 2 4 2 3 2 3 2 5" xfId="18568" xr:uid="{00000000-0005-0000-0000-0000F65F0000}"/>
    <cellStyle name="Normal 2 4 2 3 2 3 3" xfId="3581" xr:uid="{00000000-0005-0000-0000-0000F75F0000}"/>
    <cellStyle name="Normal 2 4 2 3 2 3 3 2" xfId="11727" xr:uid="{00000000-0005-0000-0000-0000F85F0000}"/>
    <cellStyle name="Normal 2 4 2 3 2 3 3 2 2" xfId="28023" xr:uid="{00000000-0005-0000-0000-0000F95F0000}"/>
    <cellStyle name="Normal 2 4 2 3 2 3 3 3" xfId="19877" xr:uid="{00000000-0005-0000-0000-0000FA5F0000}"/>
    <cellStyle name="Normal 2 4 2 3 2 3 4" xfId="6161" xr:uid="{00000000-0005-0000-0000-0000FB5F0000}"/>
    <cellStyle name="Normal 2 4 2 3 2 3 4 2" xfId="14307" xr:uid="{00000000-0005-0000-0000-0000FC5F0000}"/>
    <cellStyle name="Normal 2 4 2 3 2 3 4 2 2" xfId="30603" xr:uid="{00000000-0005-0000-0000-0000FD5F0000}"/>
    <cellStyle name="Normal 2 4 2 3 2 3 4 3" xfId="22457" xr:uid="{00000000-0005-0000-0000-0000FE5F0000}"/>
    <cellStyle name="Normal 2 4 2 3 2 3 5" xfId="9008" xr:uid="{00000000-0005-0000-0000-0000FF5F0000}"/>
    <cellStyle name="Normal 2 4 2 3 2 3 5 2" xfId="25304" xr:uid="{00000000-0005-0000-0000-000000600000}"/>
    <cellStyle name="Normal 2 4 2 3 2 3 6" xfId="17158" xr:uid="{00000000-0005-0000-0000-000001600000}"/>
    <cellStyle name="Normal 2 4 2 3 2 4" xfId="1567" xr:uid="{00000000-0005-0000-0000-000002600000}"/>
    <cellStyle name="Normal 2 4 2 3 2 4 2" xfId="4190" xr:uid="{00000000-0005-0000-0000-000003600000}"/>
    <cellStyle name="Normal 2 4 2 3 2 4 2 2" xfId="12336" xr:uid="{00000000-0005-0000-0000-000004600000}"/>
    <cellStyle name="Normal 2 4 2 3 2 4 2 2 2" xfId="28632" xr:uid="{00000000-0005-0000-0000-000005600000}"/>
    <cellStyle name="Normal 2 4 2 3 2 4 2 3" xfId="20486" xr:uid="{00000000-0005-0000-0000-000006600000}"/>
    <cellStyle name="Normal 2 4 2 3 2 4 3" xfId="6866" xr:uid="{00000000-0005-0000-0000-000007600000}"/>
    <cellStyle name="Normal 2 4 2 3 2 4 3 2" xfId="15012" xr:uid="{00000000-0005-0000-0000-000008600000}"/>
    <cellStyle name="Normal 2 4 2 3 2 4 3 2 2" xfId="31308" xr:uid="{00000000-0005-0000-0000-000009600000}"/>
    <cellStyle name="Normal 2 4 2 3 2 4 3 3" xfId="23162" xr:uid="{00000000-0005-0000-0000-00000A600000}"/>
    <cellStyle name="Normal 2 4 2 3 2 4 4" xfId="9713" xr:uid="{00000000-0005-0000-0000-00000B600000}"/>
    <cellStyle name="Normal 2 4 2 3 2 4 4 2" xfId="26009" xr:uid="{00000000-0005-0000-0000-00000C600000}"/>
    <cellStyle name="Normal 2 4 2 3 2 4 5" xfId="17863" xr:uid="{00000000-0005-0000-0000-00000D600000}"/>
    <cellStyle name="Normal 2 4 2 3 2 5" xfId="2972" xr:uid="{00000000-0005-0000-0000-00000E600000}"/>
    <cellStyle name="Normal 2 4 2 3 2 5 2" xfId="11118" xr:uid="{00000000-0005-0000-0000-00000F600000}"/>
    <cellStyle name="Normal 2 4 2 3 2 5 2 2" xfId="27414" xr:uid="{00000000-0005-0000-0000-000010600000}"/>
    <cellStyle name="Normal 2 4 2 3 2 5 3" xfId="19268" xr:uid="{00000000-0005-0000-0000-000011600000}"/>
    <cellStyle name="Normal 2 4 2 3 2 6" xfId="5456" xr:uid="{00000000-0005-0000-0000-000012600000}"/>
    <cellStyle name="Normal 2 4 2 3 2 6 2" xfId="13602" xr:uid="{00000000-0005-0000-0000-000013600000}"/>
    <cellStyle name="Normal 2 4 2 3 2 6 2 2" xfId="29898" xr:uid="{00000000-0005-0000-0000-000014600000}"/>
    <cellStyle name="Normal 2 4 2 3 2 6 3" xfId="21752" xr:uid="{00000000-0005-0000-0000-000015600000}"/>
    <cellStyle name="Normal 2 4 2 3 2 7" xfId="8303" xr:uid="{00000000-0005-0000-0000-000016600000}"/>
    <cellStyle name="Normal 2 4 2 3 2 7 2" xfId="24599" xr:uid="{00000000-0005-0000-0000-000017600000}"/>
    <cellStyle name="Normal 2 4 2 3 2 8" xfId="16453" xr:uid="{00000000-0005-0000-0000-000018600000}"/>
    <cellStyle name="Normal 2 4 2 3 3" xfId="235" xr:uid="{00000000-0005-0000-0000-000019600000}"/>
    <cellStyle name="Normal 2 4 2 3 3 2" xfId="579" xr:uid="{00000000-0005-0000-0000-00001A600000}"/>
    <cellStyle name="Normal 2 4 2 3 3 2 2" xfId="1285" xr:uid="{00000000-0005-0000-0000-00001B600000}"/>
    <cellStyle name="Normal 2 4 2 3 3 2 2 2" xfId="2695" xr:uid="{00000000-0005-0000-0000-00001C600000}"/>
    <cellStyle name="Normal 2 4 2 3 3 2 2 2 2" xfId="5169" xr:uid="{00000000-0005-0000-0000-00001D600000}"/>
    <cellStyle name="Normal 2 4 2 3 3 2 2 2 2 2" xfId="13315" xr:uid="{00000000-0005-0000-0000-00001E600000}"/>
    <cellStyle name="Normal 2 4 2 3 3 2 2 2 2 2 2" xfId="29611" xr:uid="{00000000-0005-0000-0000-00001F600000}"/>
    <cellStyle name="Normal 2 4 2 3 3 2 2 2 2 3" xfId="21465" xr:uid="{00000000-0005-0000-0000-000020600000}"/>
    <cellStyle name="Normal 2 4 2 3 3 2 2 2 3" xfId="7994" xr:uid="{00000000-0005-0000-0000-000021600000}"/>
    <cellStyle name="Normal 2 4 2 3 3 2 2 2 3 2" xfId="16140" xr:uid="{00000000-0005-0000-0000-000022600000}"/>
    <cellStyle name="Normal 2 4 2 3 3 2 2 2 3 2 2" xfId="32436" xr:uid="{00000000-0005-0000-0000-000023600000}"/>
    <cellStyle name="Normal 2 4 2 3 3 2 2 2 3 3" xfId="24290" xr:uid="{00000000-0005-0000-0000-000024600000}"/>
    <cellStyle name="Normal 2 4 2 3 3 2 2 2 4" xfId="10841" xr:uid="{00000000-0005-0000-0000-000025600000}"/>
    <cellStyle name="Normal 2 4 2 3 3 2 2 2 4 2" xfId="27137" xr:uid="{00000000-0005-0000-0000-000026600000}"/>
    <cellStyle name="Normal 2 4 2 3 3 2 2 2 5" xfId="18991" xr:uid="{00000000-0005-0000-0000-000027600000}"/>
    <cellStyle name="Normal 2 4 2 3 3 2 2 3" xfId="3951" xr:uid="{00000000-0005-0000-0000-000028600000}"/>
    <cellStyle name="Normal 2 4 2 3 3 2 2 3 2" xfId="12097" xr:uid="{00000000-0005-0000-0000-000029600000}"/>
    <cellStyle name="Normal 2 4 2 3 3 2 2 3 2 2" xfId="28393" xr:uid="{00000000-0005-0000-0000-00002A600000}"/>
    <cellStyle name="Normal 2 4 2 3 3 2 2 3 3" xfId="20247" xr:uid="{00000000-0005-0000-0000-00002B600000}"/>
    <cellStyle name="Normal 2 4 2 3 3 2 2 4" xfId="6584" xr:uid="{00000000-0005-0000-0000-00002C600000}"/>
    <cellStyle name="Normal 2 4 2 3 3 2 2 4 2" xfId="14730" xr:uid="{00000000-0005-0000-0000-00002D600000}"/>
    <cellStyle name="Normal 2 4 2 3 3 2 2 4 2 2" xfId="31026" xr:uid="{00000000-0005-0000-0000-00002E600000}"/>
    <cellStyle name="Normal 2 4 2 3 3 2 2 4 3" xfId="22880" xr:uid="{00000000-0005-0000-0000-00002F600000}"/>
    <cellStyle name="Normal 2 4 2 3 3 2 2 5" xfId="9431" xr:uid="{00000000-0005-0000-0000-000030600000}"/>
    <cellStyle name="Normal 2 4 2 3 3 2 2 5 2" xfId="25727" xr:uid="{00000000-0005-0000-0000-000031600000}"/>
    <cellStyle name="Normal 2 4 2 3 3 2 2 6" xfId="17581" xr:uid="{00000000-0005-0000-0000-000032600000}"/>
    <cellStyle name="Normal 2 4 2 3 3 2 3" xfId="1990" xr:uid="{00000000-0005-0000-0000-000033600000}"/>
    <cellStyle name="Normal 2 4 2 3 3 2 3 2" xfId="4560" xr:uid="{00000000-0005-0000-0000-000034600000}"/>
    <cellStyle name="Normal 2 4 2 3 3 2 3 2 2" xfId="12706" xr:uid="{00000000-0005-0000-0000-000035600000}"/>
    <cellStyle name="Normal 2 4 2 3 3 2 3 2 2 2" xfId="29002" xr:uid="{00000000-0005-0000-0000-000036600000}"/>
    <cellStyle name="Normal 2 4 2 3 3 2 3 2 3" xfId="20856" xr:uid="{00000000-0005-0000-0000-000037600000}"/>
    <cellStyle name="Normal 2 4 2 3 3 2 3 3" xfId="7289" xr:uid="{00000000-0005-0000-0000-000038600000}"/>
    <cellStyle name="Normal 2 4 2 3 3 2 3 3 2" xfId="15435" xr:uid="{00000000-0005-0000-0000-000039600000}"/>
    <cellStyle name="Normal 2 4 2 3 3 2 3 3 2 2" xfId="31731" xr:uid="{00000000-0005-0000-0000-00003A600000}"/>
    <cellStyle name="Normal 2 4 2 3 3 2 3 3 3" xfId="23585" xr:uid="{00000000-0005-0000-0000-00003B600000}"/>
    <cellStyle name="Normal 2 4 2 3 3 2 3 4" xfId="10136" xr:uid="{00000000-0005-0000-0000-00003C600000}"/>
    <cellStyle name="Normal 2 4 2 3 3 2 3 4 2" xfId="26432" xr:uid="{00000000-0005-0000-0000-00003D600000}"/>
    <cellStyle name="Normal 2 4 2 3 3 2 3 5" xfId="18286" xr:uid="{00000000-0005-0000-0000-00003E600000}"/>
    <cellStyle name="Normal 2 4 2 3 3 2 4" xfId="3342" xr:uid="{00000000-0005-0000-0000-00003F600000}"/>
    <cellStyle name="Normal 2 4 2 3 3 2 4 2" xfId="11488" xr:uid="{00000000-0005-0000-0000-000040600000}"/>
    <cellStyle name="Normal 2 4 2 3 3 2 4 2 2" xfId="27784" xr:uid="{00000000-0005-0000-0000-000041600000}"/>
    <cellStyle name="Normal 2 4 2 3 3 2 4 3" xfId="19638" xr:uid="{00000000-0005-0000-0000-000042600000}"/>
    <cellStyle name="Normal 2 4 2 3 3 2 5" xfId="5879" xr:uid="{00000000-0005-0000-0000-000043600000}"/>
    <cellStyle name="Normal 2 4 2 3 3 2 5 2" xfId="14025" xr:uid="{00000000-0005-0000-0000-000044600000}"/>
    <cellStyle name="Normal 2 4 2 3 3 2 5 2 2" xfId="30321" xr:uid="{00000000-0005-0000-0000-000045600000}"/>
    <cellStyle name="Normal 2 4 2 3 3 2 5 3" xfId="22175" xr:uid="{00000000-0005-0000-0000-000046600000}"/>
    <cellStyle name="Normal 2 4 2 3 3 2 6" xfId="8726" xr:uid="{00000000-0005-0000-0000-000047600000}"/>
    <cellStyle name="Normal 2 4 2 3 3 2 6 2" xfId="25022" xr:uid="{00000000-0005-0000-0000-000048600000}"/>
    <cellStyle name="Normal 2 4 2 3 3 2 7" xfId="16876" xr:uid="{00000000-0005-0000-0000-000049600000}"/>
    <cellStyle name="Normal 2 4 2 3 3 3" xfId="941" xr:uid="{00000000-0005-0000-0000-00004A600000}"/>
    <cellStyle name="Normal 2 4 2 3 3 3 2" xfId="2351" xr:uid="{00000000-0005-0000-0000-00004B600000}"/>
    <cellStyle name="Normal 2 4 2 3 3 3 2 2" xfId="4873" xr:uid="{00000000-0005-0000-0000-00004C600000}"/>
    <cellStyle name="Normal 2 4 2 3 3 3 2 2 2" xfId="13019" xr:uid="{00000000-0005-0000-0000-00004D600000}"/>
    <cellStyle name="Normal 2 4 2 3 3 3 2 2 2 2" xfId="29315" xr:uid="{00000000-0005-0000-0000-00004E600000}"/>
    <cellStyle name="Normal 2 4 2 3 3 3 2 2 3" xfId="21169" xr:uid="{00000000-0005-0000-0000-00004F600000}"/>
    <cellStyle name="Normal 2 4 2 3 3 3 2 3" xfId="7650" xr:uid="{00000000-0005-0000-0000-000050600000}"/>
    <cellStyle name="Normal 2 4 2 3 3 3 2 3 2" xfId="15796" xr:uid="{00000000-0005-0000-0000-000051600000}"/>
    <cellStyle name="Normal 2 4 2 3 3 3 2 3 2 2" xfId="32092" xr:uid="{00000000-0005-0000-0000-000052600000}"/>
    <cellStyle name="Normal 2 4 2 3 3 3 2 3 3" xfId="23946" xr:uid="{00000000-0005-0000-0000-000053600000}"/>
    <cellStyle name="Normal 2 4 2 3 3 3 2 4" xfId="10497" xr:uid="{00000000-0005-0000-0000-000054600000}"/>
    <cellStyle name="Normal 2 4 2 3 3 3 2 4 2" xfId="26793" xr:uid="{00000000-0005-0000-0000-000055600000}"/>
    <cellStyle name="Normal 2 4 2 3 3 3 2 5" xfId="18647" xr:uid="{00000000-0005-0000-0000-000056600000}"/>
    <cellStyle name="Normal 2 4 2 3 3 3 3" xfId="3655" xr:uid="{00000000-0005-0000-0000-000057600000}"/>
    <cellStyle name="Normal 2 4 2 3 3 3 3 2" xfId="11801" xr:uid="{00000000-0005-0000-0000-000058600000}"/>
    <cellStyle name="Normal 2 4 2 3 3 3 3 2 2" xfId="28097" xr:uid="{00000000-0005-0000-0000-000059600000}"/>
    <cellStyle name="Normal 2 4 2 3 3 3 3 3" xfId="19951" xr:uid="{00000000-0005-0000-0000-00005A600000}"/>
    <cellStyle name="Normal 2 4 2 3 3 3 4" xfId="6240" xr:uid="{00000000-0005-0000-0000-00005B600000}"/>
    <cellStyle name="Normal 2 4 2 3 3 3 4 2" xfId="14386" xr:uid="{00000000-0005-0000-0000-00005C600000}"/>
    <cellStyle name="Normal 2 4 2 3 3 3 4 2 2" xfId="30682" xr:uid="{00000000-0005-0000-0000-00005D600000}"/>
    <cellStyle name="Normal 2 4 2 3 3 3 4 3" xfId="22536" xr:uid="{00000000-0005-0000-0000-00005E600000}"/>
    <cellStyle name="Normal 2 4 2 3 3 3 5" xfId="9087" xr:uid="{00000000-0005-0000-0000-00005F600000}"/>
    <cellStyle name="Normal 2 4 2 3 3 3 5 2" xfId="25383" xr:uid="{00000000-0005-0000-0000-000060600000}"/>
    <cellStyle name="Normal 2 4 2 3 3 3 6" xfId="17237" xr:uid="{00000000-0005-0000-0000-000061600000}"/>
    <cellStyle name="Normal 2 4 2 3 3 4" xfId="1646" xr:uid="{00000000-0005-0000-0000-000062600000}"/>
    <cellStyle name="Normal 2 4 2 3 3 4 2" xfId="4264" xr:uid="{00000000-0005-0000-0000-000063600000}"/>
    <cellStyle name="Normal 2 4 2 3 3 4 2 2" xfId="12410" xr:uid="{00000000-0005-0000-0000-000064600000}"/>
    <cellStyle name="Normal 2 4 2 3 3 4 2 2 2" xfId="28706" xr:uid="{00000000-0005-0000-0000-000065600000}"/>
    <cellStyle name="Normal 2 4 2 3 3 4 2 3" xfId="20560" xr:uid="{00000000-0005-0000-0000-000066600000}"/>
    <cellStyle name="Normal 2 4 2 3 3 4 3" xfId="6945" xr:uid="{00000000-0005-0000-0000-000067600000}"/>
    <cellStyle name="Normal 2 4 2 3 3 4 3 2" xfId="15091" xr:uid="{00000000-0005-0000-0000-000068600000}"/>
    <cellStyle name="Normal 2 4 2 3 3 4 3 2 2" xfId="31387" xr:uid="{00000000-0005-0000-0000-000069600000}"/>
    <cellStyle name="Normal 2 4 2 3 3 4 3 3" xfId="23241" xr:uid="{00000000-0005-0000-0000-00006A600000}"/>
    <cellStyle name="Normal 2 4 2 3 3 4 4" xfId="9792" xr:uid="{00000000-0005-0000-0000-00006B600000}"/>
    <cellStyle name="Normal 2 4 2 3 3 4 4 2" xfId="26088" xr:uid="{00000000-0005-0000-0000-00006C600000}"/>
    <cellStyle name="Normal 2 4 2 3 3 4 5" xfId="17942" xr:uid="{00000000-0005-0000-0000-00006D600000}"/>
    <cellStyle name="Normal 2 4 2 3 3 5" xfId="3046" xr:uid="{00000000-0005-0000-0000-00006E600000}"/>
    <cellStyle name="Normal 2 4 2 3 3 5 2" xfId="11192" xr:uid="{00000000-0005-0000-0000-00006F600000}"/>
    <cellStyle name="Normal 2 4 2 3 3 5 2 2" xfId="27488" xr:uid="{00000000-0005-0000-0000-000070600000}"/>
    <cellStyle name="Normal 2 4 2 3 3 5 3" xfId="19342" xr:uid="{00000000-0005-0000-0000-000071600000}"/>
    <cellStyle name="Normal 2 4 2 3 3 6" xfId="5535" xr:uid="{00000000-0005-0000-0000-000072600000}"/>
    <cellStyle name="Normal 2 4 2 3 3 6 2" xfId="13681" xr:uid="{00000000-0005-0000-0000-000073600000}"/>
    <cellStyle name="Normal 2 4 2 3 3 6 2 2" xfId="29977" xr:uid="{00000000-0005-0000-0000-000074600000}"/>
    <cellStyle name="Normal 2 4 2 3 3 6 3" xfId="21831" xr:uid="{00000000-0005-0000-0000-000075600000}"/>
    <cellStyle name="Normal 2 4 2 3 3 7" xfId="8382" xr:uid="{00000000-0005-0000-0000-000076600000}"/>
    <cellStyle name="Normal 2 4 2 3 3 7 2" xfId="24678" xr:uid="{00000000-0005-0000-0000-000077600000}"/>
    <cellStyle name="Normal 2 4 2 3 3 8" xfId="16532" xr:uid="{00000000-0005-0000-0000-000078600000}"/>
    <cellStyle name="Normal 2 4 2 3 4" xfId="320" xr:uid="{00000000-0005-0000-0000-000079600000}"/>
    <cellStyle name="Normal 2 4 2 3 4 2" xfId="664" xr:uid="{00000000-0005-0000-0000-00007A600000}"/>
    <cellStyle name="Normal 2 4 2 3 4 2 2" xfId="1370" xr:uid="{00000000-0005-0000-0000-00007B600000}"/>
    <cellStyle name="Normal 2 4 2 3 4 2 2 2" xfId="2780" xr:uid="{00000000-0005-0000-0000-00007C600000}"/>
    <cellStyle name="Normal 2 4 2 3 4 2 2 2 2" xfId="5243" xr:uid="{00000000-0005-0000-0000-00007D600000}"/>
    <cellStyle name="Normal 2 4 2 3 4 2 2 2 2 2" xfId="13389" xr:uid="{00000000-0005-0000-0000-00007E600000}"/>
    <cellStyle name="Normal 2 4 2 3 4 2 2 2 2 2 2" xfId="29685" xr:uid="{00000000-0005-0000-0000-00007F600000}"/>
    <cellStyle name="Normal 2 4 2 3 4 2 2 2 2 3" xfId="21539" xr:uid="{00000000-0005-0000-0000-000080600000}"/>
    <cellStyle name="Normal 2 4 2 3 4 2 2 2 3" xfId="8079" xr:uid="{00000000-0005-0000-0000-000081600000}"/>
    <cellStyle name="Normal 2 4 2 3 4 2 2 2 3 2" xfId="16225" xr:uid="{00000000-0005-0000-0000-000082600000}"/>
    <cellStyle name="Normal 2 4 2 3 4 2 2 2 3 2 2" xfId="32521" xr:uid="{00000000-0005-0000-0000-000083600000}"/>
    <cellStyle name="Normal 2 4 2 3 4 2 2 2 3 3" xfId="24375" xr:uid="{00000000-0005-0000-0000-000084600000}"/>
    <cellStyle name="Normal 2 4 2 3 4 2 2 2 4" xfId="10926" xr:uid="{00000000-0005-0000-0000-000085600000}"/>
    <cellStyle name="Normal 2 4 2 3 4 2 2 2 4 2" xfId="27222" xr:uid="{00000000-0005-0000-0000-000086600000}"/>
    <cellStyle name="Normal 2 4 2 3 4 2 2 2 5" xfId="19076" xr:uid="{00000000-0005-0000-0000-000087600000}"/>
    <cellStyle name="Normal 2 4 2 3 4 2 2 3" xfId="4025" xr:uid="{00000000-0005-0000-0000-000088600000}"/>
    <cellStyle name="Normal 2 4 2 3 4 2 2 3 2" xfId="12171" xr:uid="{00000000-0005-0000-0000-000089600000}"/>
    <cellStyle name="Normal 2 4 2 3 4 2 2 3 2 2" xfId="28467" xr:uid="{00000000-0005-0000-0000-00008A600000}"/>
    <cellStyle name="Normal 2 4 2 3 4 2 2 3 3" xfId="20321" xr:uid="{00000000-0005-0000-0000-00008B600000}"/>
    <cellStyle name="Normal 2 4 2 3 4 2 2 4" xfId="6669" xr:uid="{00000000-0005-0000-0000-00008C600000}"/>
    <cellStyle name="Normal 2 4 2 3 4 2 2 4 2" xfId="14815" xr:uid="{00000000-0005-0000-0000-00008D600000}"/>
    <cellStyle name="Normal 2 4 2 3 4 2 2 4 2 2" xfId="31111" xr:uid="{00000000-0005-0000-0000-00008E600000}"/>
    <cellStyle name="Normal 2 4 2 3 4 2 2 4 3" xfId="22965" xr:uid="{00000000-0005-0000-0000-00008F600000}"/>
    <cellStyle name="Normal 2 4 2 3 4 2 2 5" xfId="9516" xr:uid="{00000000-0005-0000-0000-000090600000}"/>
    <cellStyle name="Normal 2 4 2 3 4 2 2 5 2" xfId="25812" xr:uid="{00000000-0005-0000-0000-000091600000}"/>
    <cellStyle name="Normal 2 4 2 3 4 2 2 6" xfId="17666" xr:uid="{00000000-0005-0000-0000-000092600000}"/>
    <cellStyle name="Normal 2 4 2 3 4 2 3" xfId="2075" xr:uid="{00000000-0005-0000-0000-000093600000}"/>
    <cellStyle name="Normal 2 4 2 3 4 2 3 2" xfId="4634" xr:uid="{00000000-0005-0000-0000-000094600000}"/>
    <cellStyle name="Normal 2 4 2 3 4 2 3 2 2" xfId="12780" xr:uid="{00000000-0005-0000-0000-000095600000}"/>
    <cellStyle name="Normal 2 4 2 3 4 2 3 2 2 2" xfId="29076" xr:uid="{00000000-0005-0000-0000-000096600000}"/>
    <cellStyle name="Normal 2 4 2 3 4 2 3 2 3" xfId="20930" xr:uid="{00000000-0005-0000-0000-000097600000}"/>
    <cellStyle name="Normal 2 4 2 3 4 2 3 3" xfId="7374" xr:uid="{00000000-0005-0000-0000-000098600000}"/>
    <cellStyle name="Normal 2 4 2 3 4 2 3 3 2" xfId="15520" xr:uid="{00000000-0005-0000-0000-000099600000}"/>
    <cellStyle name="Normal 2 4 2 3 4 2 3 3 2 2" xfId="31816" xr:uid="{00000000-0005-0000-0000-00009A600000}"/>
    <cellStyle name="Normal 2 4 2 3 4 2 3 3 3" xfId="23670" xr:uid="{00000000-0005-0000-0000-00009B600000}"/>
    <cellStyle name="Normal 2 4 2 3 4 2 3 4" xfId="10221" xr:uid="{00000000-0005-0000-0000-00009C600000}"/>
    <cellStyle name="Normal 2 4 2 3 4 2 3 4 2" xfId="26517" xr:uid="{00000000-0005-0000-0000-00009D600000}"/>
    <cellStyle name="Normal 2 4 2 3 4 2 3 5" xfId="18371" xr:uid="{00000000-0005-0000-0000-00009E600000}"/>
    <cellStyle name="Normal 2 4 2 3 4 2 4" xfId="3416" xr:uid="{00000000-0005-0000-0000-00009F600000}"/>
    <cellStyle name="Normal 2 4 2 3 4 2 4 2" xfId="11562" xr:uid="{00000000-0005-0000-0000-0000A0600000}"/>
    <cellStyle name="Normal 2 4 2 3 4 2 4 2 2" xfId="27858" xr:uid="{00000000-0005-0000-0000-0000A1600000}"/>
    <cellStyle name="Normal 2 4 2 3 4 2 4 3" xfId="19712" xr:uid="{00000000-0005-0000-0000-0000A2600000}"/>
    <cellStyle name="Normal 2 4 2 3 4 2 5" xfId="5964" xr:uid="{00000000-0005-0000-0000-0000A3600000}"/>
    <cellStyle name="Normal 2 4 2 3 4 2 5 2" xfId="14110" xr:uid="{00000000-0005-0000-0000-0000A4600000}"/>
    <cellStyle name="Normal 2 4 2 3 4 2 5 2 2" xfId="30406" xr:uid="{00000000-0005-0000-0000-0000A5600000}"/>
    <cellStyle name="Normal 2 4 2 3 4 2 5 3" xfId="22260" xr:uid="{00000000-0005-0000-0000-0000A6600000}"/>
    <cellStyle name="Normal 2 4 2 3 4 2 6" xfId="8811" xr:uid="{00000000-0005-0000-0000-0000A7600000}"/>
    <cellStyle name="Normal 2 4 2 3 4 2 6 2" xfId="25107" xr:uid="{00000000-0005-0000-0000-0000A8600000}"/>
    <cellStyle name="Normal 2 4 2 3 4 2 7" xfId="16961" xr:uid="{00000000-0005-0000-0000-0000A9600000}"/>
    <cellStyle name="Normal 2 4 2 3 4 3" xfId="1026" xr:uid="{00000000-0005-0000-0000-0000AA600000}"/>
    <cellStyle name="Normal 2 4 2 3 4 3 2" xfId="2436" xr:uid="{00000000-0005-0000-0000-0000AB600000}"/>
    <cellStyle name="Normal 2 4 2 3 4 3 2 2" xfId="4947" xr:uid="{00000000-0005-0000-0000-0000AC600000}"/>
    <cellStyle name="Normal 2 4 2 3 4 3 2 2 2" xfId="13093" xr:uid="{00000000-0005-0000-0000-0000AD600000}"/>
    <cellStyle name="Normal 2 4 2 3 4 3 2 2 2 2" xfId="29389" xr:uid="{00000000-0005-0000-0000-0000AE600000}"/>
    <cellStyle name="Normal 2 4 2 3 4 3 2 2 3" xfId="21243" xr:uid="{00000000-0005-0000-0000-0000AF600000}"/>
    <cellStyle name="Normal 2 4 2 3 4 3 2 3" xfId="7735" xr:uid="{00000000-0005-0000-0000-0000B0600000}"/>
    <cellStyle name="Normal 2 4 2 3 4 3 2 3 2" xfId="15881" xr:uid="{00000000-0005-0000-0000-0000B1600000}"/>
    <cellStyle name="Normal 2 4 2 3 4 3 2 3 2 2" xfId="32177" xr:uid="{00000000-0005-0000-0000-0000B2600000}"/>
    <cellStyle name="Normal 2 4 2 3 4 3 2 3 3" xfId="24031" xr:uid="{00000000-0005-0000-0000-0000B3600000}"/>
    <cellStyle name="Normal 2 4 2 3 4 3 2 4" xfId="10582" xr:uid="{00000000-0005-0000-0000-0000B4600000}"/>
    <cellStyle name="Normal 2 4 2 3 4 3 2 4 2" xfId="26878" xr:uid="{00000000-0005-0000-0000-0000B5600000}"/>
    <cellStyle name="Normal 2 4 2 3 4 3 2 5" xfId="18732" xr:uid="{00000000-0005-0000-0000-0000B6600000}"/>
    <cellStyle name="Normal 2 4 2 3 4 3 3" xfId="3729" xr:uid="{00000000-0005-0000-0000-0000B7600000}"/>
    <cellStyle name="Normal 2 4 2 3 4 3 3 2" xfId="11875" xr:uid="{00000000-0005-0000-0000-0000B8600000}"/>
    <cellStyle name="Normal 2 4 2 3 4 3 3 2 2" xfId="28171" xr:uid="{00000000-0005-0000-0000-0000B9600000}"/>
    <cellStyle name="Normal 2 4 2 3 4 3 3 3" xfId="20025" xr:uid="{00000000-0005-0000-0000-0000BA600000}"/>
    <cellStyle name="Normal 2 4 2 3 4 3 4" xfId="6325" xr:uid="{00000000-0005-0000-0000-0000BB600000}"/>
    <cellStyle name="Normal 2 4 2 3 4 3 4 2" xfId="14471" xr:uid="{00000000-0005-0000-0000-0000BC600000}"/>
    <cellStyle name="Normal 2 4 2 3 4 3 4 2 2" xfId="30767" xr:uid="{00000000-0005-0000-0000-0000BD600000}"/>
    <cellStyle name="Normal 2 4 2 3 4 3 4 3" xfId="22621" xr:uid="{00000000-0005-0000-0000-0000BE600000}"/>
    <cellStyle name="Normal 2 4 2 3 4 3 5" xfId="9172" xr:uid="{00000000-0005-0000-0000-0000BF600000}"/>
    <cellStyle name="Normal 2 4 2 3 4 3 5 2" xfId="25468" xr:uid="{00000000-0005-0000-0000-0000C0600000}"/>
    <cellStyle name="Normal 2 4 2 3 4 3 6" xfId="17322" xr:uid="{00000000-0005-0000-0000-0000C1600000}"/>
    <cellStyle name="Normal 2 4 2 3 4 4" xfId="1731" xr:uid="{00000000-0005-0000-0000-0000C2600000}"/>
    <cellStyle name="Normal 2 4 2 3 4 4 2" xfId="4338" xr:uid="{00000000-0005-0000-0000-0000C3600000}"/>
    <cellStyle name="Normal 2 4 2 3 4 4 2 2" xfId="12484" xr:uid="{00000000-0005-0000-0000-0000C4600000}"/>
    <cellStyle name="Normal 2 4 2 3 4 4 2 2 2" xfId="28780" xr:uid="{00000000-0005-0000-0000-0000C5600000}"/>
    <cellStyle name="Normal 2 4 2 3 4 4 2 3" xfId="20634" xr:uid="{00000000-0005-0000-0000-0000C6600000}"/>
    <cellStyle name="Normal 2 4 2 3 4 4 3" xfId="7030" xr:uid="{00000000-0005-0000-0000-0000C7600000}"/>
    <cellStyle name="Normal 2 4 2 3 4 4 3 2" xfId="15176" xr:uid="{00000000-0005-0000-0000-0000C8600000}"/>
    <cellStyle name="Normal 2 4 2 3 4 4 3 2 2" xfId="31472" xr:uid="{00000000-0005-0000-0000-0000C9600000}"/>
    <cellStyle name="Normal 2 4 2 3 4 4 3 3" xfId="23326" xr:uid="{00000000-0005-0000-0000-0000CA600000}"/>
    <cellStyle name="Normal 2 4 2 3 4 4 4" xfId="9877" xr:uid="{00000000-0005-0000-0000-0000CB600000}"/>
    <cellStyle name="Normal 2 4 2 3 4 4 4 2" xfId="26173" xr:uid="{00000000-0005-0000-0000-0000CC600000}"/>
    <cellStyle name="Normal 2 4 2 3 4 4 5" xfId="18027" xr:uid="{00000000-0005-0000-0000-0000CD600000}"/>
    <cellStyle name="Normal 2 4 2 3 4 5" xfId="3120" xr:uid="{00000000-0005-0000-0000-0000CE600000}"/>
    <cellStyle name="Normal 2 4 2 3 4 5 2" xfId="11266" xr:uid="{00000000-0005-0000-0000-0000CF600000}"/>
    <cellStyle name="Normal 2 4 2 3 4 5 2 2" xfId="27562" xr:uid="{00000000-0005-0000-0000-0000D0600000}"/>
    <cellStyle name="Normal 2 4 2 3 4 5 3" xfId="19416" xr:uid="{00000000-0005-0000-0000-0000D1600000}"/>
    <cellStyle name="Normal 2 4 2 3 4 6" xfId="5620" xr:uid="{00000000-0005-0000-0000-0000D2600000}"/>
    <cellStyle name="Normal 2 4 2 3 4 6 2" xfId="13766" xr:uid="{00000000-0005-0000-0000-0000D3600000}"/>
    <cellStyle name="Normal 2 4 2 3 4 6 2 2" xfId="30062" xr:uid="{00000000-0005-0000-0000-0000D4600000}"/>
    <cellStyle name="Normal 2 4 2 3 4 6 3" xfId="21916" xr:uid="{00000000-0005-0000-0000-0000D5600000}"/>
    <cellStyle name="Normal 2 4 2 3 4 7" xfId="8467" xr:uid="{00000000-0005-0000-0000-0000D6600000}"/>
    <cellStyle name="Normal 2 4 2 3 4 7 2" xfId="24763" xr:uid="{00000000-0005-0000-0000-0000D7600000}"/>
    <cellStyle name="Normal 2 4 2 3 4 8" xfId="16617" xr:uid="{00000000-0005-0000-0000-0000D8600000}"/>
    <cellStyle name="Normal 2 4 2 3 5" xfId="410" xr:uid="{00000000-0005-0000-0000-0000D9600000}"/>
    <cellStyle name="Normal 2 4 2 3 5 2" xfId="1116" xr:uid="{00000000-0005-0000-0000-0000DA600000}"/>
    <cellStyle name="Normal 2 4 2 3 5 2 2" xfId="2526" xr:uid="{00000000-0005-0000-0000-0000DB600000}"/>
    <cellStyle name="Normal 2 4 2 3 5 2 2 2" xfId="5021" xr:uid="{00000000-0005-0000-0000-0000DC600000}"/>
    <cellStyle name="Normal 2 4 2 3 5 2 2 2 2" xfId="13167" xr:uid="{00000000-0005-0000-0000-0000DD600000}"/>
    <cellStyle name="Normal 2 4 2 3 5 2 2 2 2 2" xfId="29463" xr:uid="{00000000-0005-0000-0000-0000DE600000}"/>
    <cellStyle name="Normal 2 4 2 3 5 2 2 2 3" xfId="21317" xr:uid="{00000000-0005-0000-0000-0000DF600000}"/>
    <cellStyle name="Normal 2 4 2 3 5 2 2 3" xfId="7825" xr:uid="{00000000-0005-0000-0000-0000E0600000}"/>
    <cellStyle name="Normal 2 4 2 3 5 2 2 3 2" xfId="15971" xr:uid="{00000000-0005-0000-0000-0000E1600000}"/>
    <cellStyle name="Normal 2 4 2 3 5 2 2 3 2 2" xfId="32267" xr:uid="{00000000-0005-0000-0000-0000E2600000}"/>
    <cellStyle name="Normal 2 4 2 3 5 2 2 3 3" xfId="24121" xr:uid="{00000000-0005-0000-0000-0000E3600000}"/>
    <cellStyle name="Normal 2 4 2 3 5 2 2 4" xfId="10672" xr:uid="{00000000-0005-0000-0000-0000E4600000}"/>
    <cellStyle name="Normal 2 4 2 3 5 2 2 4 2" xfId="26968" xr:uid="{00000000-0005-0000-0000-0000E5600000}"/>
    <cellStyle name="Normal 2 4 2 3 5 2 2 5" xfId="18822" xr:uid="{00000000-0005-0000-0000-0000E6600000}"/>
    <cellStyle name="Normal 2 4 2 3 5 2 3" xfId="3803" xr:uid="{00000000-0005-0000-0000-0000E7600000}"/>
    <cellStyle name="Normal 2 4 2 3 5 2 3 2" xfId="11949" xr:uid="{00000000-0005-0000-0000-0000E8600000}"/>
    <cellStyle name="Normal 2 4 2 3 5 2 3 2 2" xfId="28245" xr:uid="{00000000-0005-0000-0000-0000E9600000}"/>
    <cellStyle name="Normal 2 4 2 3 5 2 3 3" xfId="20099" xr:uid="{00000000-0005-0000-0000-0000EA600000}"/>
    <cellStyle name="Normal 2 4 2 3 5 2 4" xfId="6415" xr:uid="{00000000-0005-0000-0000-0000EB600000}"/>
    <cellStyle name="Normal 2 4 2 3 5 2 4 2" xfId="14561" xr:uid="{00000000-0005-0000-0000-0000EC600000}"/>
    <cellStyle name="Normal 2 4 2 3 5 2 4 2 2" xfId="30857" xr:uid="{00000000-0005-0000-0000-0000ED600000}"/>
    <cellStyle name="Normal 2 4 2 3 5 2 4 3" xfId="22711" xr:uid="{00000000-0005-0000-0000-0000EE600000}"/>
    <cellStyle name="Normal 2 4 2 3 5 2 5" xfId="9262" xr:uid="{00000000-0005-0000-0000-0000EF600000}"/>
    <cellStyle name="Normal 2 4 2 3 5 2 5 2" xfId="25558" xr:uid="{00000000-0005-0000-0000-0000F0600000}"/>
    <cellStyle name="Normal 2 4 2 3 5 2 6" xfId="17412" xr:uid="{00000000-0005-0000-0000-0000F1600000}"/>
    <cellStyle name="Normal 2 4 2 3 5 3" xfId="1821" xr:uid="{00000000-0005-0000-0000-0000F2600000}"/>
    <cellStyle name="Normal 2 4 2 3 5 3 2" xfId="4412" xr:uid="{00000000-0005-0000-0000-0000F3600000}"/>
    <cellStyle name="Normal 2 4 2 3 5 3 2 2" xfId="12558" xr:uid="{00000000-0005-0000-0000-0000F4600000}"/>
    <cellStyle name="Normal 2 4 2 3 5 3 2 2 2" xfId="28854" xr:uid="{00000000-0005-0000-0000-0000F5600000}"/>
    <cellStyle name="Normal 2 4 2 3 5 3 2 3" xfId="20708" xr:uid="{00000000-0005-0000-0000-0000F6600000}"/>
    <cellStyle name="Normal 2 4 2 3 5 3 3" xfId="7120" xr:uid="{00000000-0005-0000-0000-0000F7600000}"/>
    <cellStyle name="Normal 2 4 2 3 5 3 3 2" xfId="15266" xr:uid="{00000000-0005-0000-0000-0000F8600000}"/>
    <cellStyle name="Normal 2 4 2 3 5 3 3 2 2" xfId="31562" xr:uid="{00000000-0005-0000-0000-0000F9600000}"/>
    <cellStyle name="Normal 2 4 2 3 5 3 3 3" xfId="23416" xr:uid="{00000000-0005-0000-0000-0000FA600000}"/>
    <cellStyle name="Normal 2 4 2 3 5 3 4" xfId="9967" xr:uid="{00000000-0005-0000-0000-0000FB600000}"/>
    <cellStyle name="Normal 2 4 2 3 5 3 4 2" xfId="26263" xr:uid="{00000000-0005-0000-0000-0000FC600000}"/>
    <cellStyle name="Normal 2 4 2 3 5 3 5" xfId="18117" xr:uid="{00000000-0005-0000-0000-0000FD600000}"/>
    <cellStyle name="Normal 2 4 2 3 5 4" xfId="3194" xr:uid="{00000000-0005-0000-0000-0000FE600000}"/>
    <cellStyle name="Normal 2 4 2 3 5 4 2" xfId="11340" xr:uid="{00000000-0005-0000-0000-0000FF600000}"/>
    <cellStyle name="Normal 2 4 2 3 5 4 2 2" xfId="27636" xr:uid="{00000000-0005-0000-0000-000000610000}"/>
    <cellStyle name="Normal 2 4 2 3 5 4 3" xfId="19490" xr:uid="{00000000-0005-0000-0000-000001610000}"/>
    <cellStyle name="Normal 2 4 2 3 5 5" xfId="5710" xr:uid="{00000000-0005-0000-0000-000002610000}"/>
    <cellStyle name="Normal 2 4 2 3 5 5 2" xfId="13856" xr:uid="{00000000-0005-0000-0000-000003610000}"/>
    <cellStyle name="Normal 2 4 2 3 5 5 2 2" xfId="30152" xr:uid="{00000000-0005-0000-0000-000004610000}"/>
    <cellStyle name="Normal 2 4 2 3 5 5 3" xfId="22006" xr:uid="{00000000-0005-0000-0000-000005610000}"/>
    <cellStyle name="Normal 2 4 2 3 5 6" xfId="8557" xr:uid="{00000000-0005-0000-0000-000006610000}"/>
    <cellStyle name="Normal 2 4 2 3 5 6 2" xfId="24853" xr:uid="{00000000-0005-0000-0000-000007610000}"/>
    <cellStyle name="Normal 2 4 2 3 5 7" xfId="16707" xr:uid="{00000000-0005-0000-0000-000008610000}"/>
    <cellStyle name="Normal 2 4 2 3 6" xfId="772" xr:uid="{00000000-0005-0000-0000-000009610000}"/>
    <cellStyle name="Normal 2 4 2 3 6 2" xfId="2182" xr:uid="{00000000-0005-0000-0000-00000A610000}"/>
    <cellStyle name="Normal 2 4 2 3 6 2 2" xfId="4725" xr:uid="{00000000-0005-0000-0000-00000B610000}"/>
    <cellStyle name="Normal 2 4 2 3 6 2 2 2" xfId="12871" xr:uid="{00000000-0005-0000-0000-00000C610000}"/>
    <cellStyle name="Normal 2 4 2 3 6 2 2 2 2" xfId="29167" xr:uid="{00000000-0005-0000-0000-00000D610000}"/>
    <cellStyle name="Normal 2 4 2 3 6 2 2 3" xfId="21021" xr:uid="{00000000-0005-0000-0000-00000E610000}"/>
    <cellStyle name="Normal 2 4 2 3 6 2 3" xfId="7481" xr:uid="{00000000-0005-0000-0000-00000F610000}"/>
    <cellStyle name="Normal 2 4 2 3 6 2 3 2" xfId="15627" xr:uid="{00000000-0005-0000-0000-000010610000}"/>
    <cellStyle name="Normal 2 4 2 3 6 2 3 2 2" xfId="31923" xr:uid="{00000000-0005-0000-0000-000011610000}"/>
    <cellStyle name="Normal 2 4 2 3 6 2 3 3" xfId="23777" xr:uid="{00000000-0005-0000-0000-000012610000}"/>
    <cellStyle name="Normal 2 4 2 3 6 2 4" xfId="10328" xr:uid="{00000000-0005-0000-0000-000013610000}"/>
    <cellStyle name="Normal 2 4 2 3 6 2 4 2" xfId="26624" xr:uid="{00000000-0005-0000-0000-000014610000}"/>
    <cellStyle name="Normal 2 4 2 3 6 2 5" xfId="18478" xr:uid="{00000000-0005-0000-0000-000015610000}"/>
    <cellStyle name="Normal 2 4 2 3 6 3" xfId="3507" xr:uid="{00000000-0005-0000-0000-000016610000}"/>
    <cellStyle name="Normal 2 4 2 3 6 3 2" xfId="11653" xr:uid="{00000000-0005-0000-0000-000017610000}"/>
    <cellStyle name="Normal 2 4 2 3 6 3 2 2" xfId="27949" xr:uid="{00000000-0005-0000-0000-000018610000}"/>
    <cellStyle name="Normal 2 4 2 3 6 3 3" xfId="19803" xr:uid="{00000000-0005-0000-0000-000019610000}"/>
    <cellStyle name="Normal 2 4 2 3 6 4" xfId="6071" xr:uid="{00000000-0005-0000-0000-00001A610000}"/>
    <cellStyle name="Normal 2 4 2 3 6 4 2" xfId="14217" xr:uid="{00000000-0005-0000-0000-00001B610000}"/>
    <cellStyle name="Normal 2 4 2 3 6 4 2 2" xfId="30513" xr:uid="{00000000-0005-0000-0000-00001C610000}"/>
    <cellStyle name="Normal 2 4 2 3 6 4 3" xfId="22367" xr:uid="{00000000-0005-0000-0000-00001D610000}"/>
    <cellStyle name="Normal 2 4 2 3 6 5" xfId="8918" xr:uid="{00000000-0005-0000-0000-00001E610000}"/>
    <cellStyle name="Normal 2 4 2 3 6 5 2" xfId="25214" xr:uid="{00000000-0005-0000-0000-00001F610000}"/>
    <cellStyle name="Normal 2 4 2 3 6 6" xfId="17068" xr:uid="{00000000-0005-0000-0000-000020610000}"/>
    <cellStyle name="Normal 2 4 2 3 7" xfId="1477" xr:uid="{00000000-0005-0000-0000-000021610000}"/>
    <cellStyle name="Normal 2 4 2 3 7 2" xfId="4116" xr:uid="{00000000-0005-0000-0000-000022610000}"/>
    <cellStyle name="Normal 2 4 2 3 7 2 2" xfId="12262" xr:uid="{00000000-0005-0000-0000-000023610000}"/>
    <cellStyle name="Normal 2 4 2 3 7 2 2 2" xfId="28558" xr:uid="{00000000-0005-0000-0000-000024610000}"/>
    <cellStyle name="Normal 2 4 2 3 7 2 3" xfId="20412" xr:uid="{00000000-0005-0000-0000-000025610000}"/>
    <cellStyle name="Normal 2 4 2 3 7 3" xfId="6776" xr:uid="{00000000-0005-0000-0000-000026610000}"/>
    <cellStyle name="Normal 2 4 2 3 7 3 2" xfId="14922" xr:uid="{00000000-0005-0000-0000-000027610000}"/>
    <cellStyle name="Normal 2 4 2 3 7 3 2 2" xfId="31218" xr:uid="{00000000-0005-0000-0000-000028610000}"/>
    <cellStyle name="Normal 2 4 2 3 7 3 3" xfId="23072" xr:uid="{00000000-0005-0000-0000-000029610000}"/>
    <cellStyle name="Normal 2 4 2 3 7 4" xfId="9623" xr:uid="{00000000-0005-0000-0000-00002A610000}"/>
    <cellStyle name="Normal 2 4 2 3 7 4 2" xfId="25919" xr:uid="{00000000-0005-0000-0000-00002B610000}"/>
    <cellStyle name="Normal 2 4 2 3 7 5" xfId="17773" xr:uid="{00000000-0005-0000-0000-00002C610000}"/>
    <cellStyle name="Normal 2 4 2 3 8" xfId="2898" xr:uid="{00000000-0005-0000-0000-00002D610000}"/>
    <cellStyle name="Normal 2 4 2 3 8 2" xfId="11044" xr:uid="{00000000-0005-0000-0000-00002E610000}"/>
    <cellStyle name="Normal 2 4 2 3 8 2 2" xfId="27340" xr:uid="{00000000-0005-0000-0000-00002F610000}"/>
    <cellStyle name="Normal 2 4 2 3 8 3" xfId="19194" xr:uid="{00000000-0005-0000-0000-000030610000}"/>
    <cellStyle name="Normal 2 4 2 3 9" xfId="5366" xr:uid="{00000000-0005-0000-0000-000031610000}"/>
    <cellStyle name="Normal 2 4 2 3 9 2" xfId="13512" xr:uid="{00000000-0005-0000-0000-000032610000}"/>
    <cellStyle name="Normal 2 4 2 3 9 2 2" xfId="29808" xr:uid="{00000000-0005-0000-0000-000033610000}"/>
    <cellStyle name="Normal 2 4 2 3 9 3" xfId="21662" xr:uid="{00000000-0005-0000-0000-000034610000}"/>
    <cellStyle name="Normal 2 4 2 4" xfId="112" xr:uid="{00000000-0005-0000-0000-000035610000}"/>
    <cellStyle name="Normal 2 4 2 4 2" xfId="456" xr:uid="{00000000-0005-0000-0000-000036610000}"/>
    <cellStyle name="Normal 2 4 2 4 2 2" xfId="1162" xr:uid="{00000000-0005-0000-0000-000037610000}"/>
    <cellStyle name="Normal 2 4 2 4 2 2 2" xfId="2572" xr:uid="{00000000-0005-0000-0000-000038610000}"/>
    <cellStyle name="Normal 2 4 2 4 2 2 2 2" xfId="5059" xr:uid="{00000000-0005-0000-0000-000039610000}"/>
    <cellStyle name="Normal 2 4 2 4 2 2 2 2 2" xfId="13205" xr:uid="{00000000-0005-0000-0000-00003A610000}"/>
    <cellStyle name="Normal 2 4 2 4 2 2 2 2 2 2" xfId="29501" xr:uid="{00000000-0005-0000-0000-00003B610000}"/>
    <cellStyle name="Normal 2 4 2 4 2 2 2 2 3" xfId="21355" xr:uid="{00000000-0005-0000-0000-00003C610000}"/>
    <cellStyle name="Normal 2 4 2 4 2 2 2 3" xfId="7871" xr:uid="{00000000-0005-0000-0000-00003D610000}"/>
    <cellStyle name="Normal 2 4 2 4 2 2 2 3 2" xfId="16017" xr:uid="{00000000-0005-0000-0000-00003E610000}"/>
    <cellStyle name="Normal 2 4 2 4 2 2 2 3 2 2" xfId="32313" xr:uid="{00000000-0005-0000-0000-00003F610000}"/>
    <cellStyle name="Normal 2 4 2 4 2 2 2 3 3" xfId="24167" xr:uid="{00000000-0005-0000-0000-000040610000}"/>
    <cellStyle name="Normal 2 4 2 4 2 2 2 4" xfId="10718" xr:uid="{00000000-0005-0000-0000-000041610000}"/>
    <cellStyle name="Normal 2 4 2 4 2 2 2 4 2" xfId="27014" xr:uid="{00000000-0005-0000-0000-000042610000}"/>
    <cellStyle name="Normal 2 4 2 4 2 2 2 5" xfId="18868" xr:uid="{00000000-0005-0000-0000-000043610000}"/>
    <cellStyle name="Normal 2 4 2 4 2 2 3" xfId="3841" xr:uid="{00000000-0005-0000-0000-000044610000}"/>
    <cellStyle name="Normal 2 4 2 4 2 2 3 2" xfId="11987" xr:uid="{00000000-0005-0000-0000-000045610000}"/>
    <cellStyle name="Normal 2 4 2 4 2 2 3 2 2" xfId="28283" xr:uid="{00000000-0005-0000-0000-000046610000}"/>
    <cellStyle name="Normal 2 4 2 4 2 2 3 3" xfId="20137" xr:uid="{00000000-0005-0000-0000-000047610000}"/>
    <cellStyle name="Normal 2 4 2 4 2 2 4" xfId="6461" xr:uid="{00000000-0005-0000-0000-000048610000}"/>
    <cellStyle name="Normal 2 4 2 4 2 2 4 2" xfId="14607" xr:uid="{00000000-0005-0000-0000-000049610000}"/>
    <cellStyle name="Normal 2 4 2 4 2 2 4 2 2" xfId="30903" xr:uid="{00000000-0005-0000-0000-00004A610000}"/>
    <cellStyle name="Normal 2 4 2 4 2 2 4 3" xfId="22757" xr:uid="{00000000-0005-0000-0000-00004B610000}"/>
    <cellStyle name="Normal 2 4 2 4 2 2 5" xfId="9308" xr:uid="{00000000-0005-0000-0000-00004C610000}"/>
    <cellStyle name="Normal 2 4 2 4 2 2 5 2" xfId="25604" xr:uid="{00000000-0005-0000-0000-00004D610000}"/>
    <cellStyle name="Normal 2 4 2 4 2 2 6" xfId="17458" xr:uid="{00000000-0005-0000-0000-00004E610000}"/>
    <cellStyle name="Normal 2 4 2 4 2 3" xfId="1867" xr:uid="{00000000-0005-0000-0000-00004F610000}"/>
    <cellStyle name="Normal 2 4 2 4 2 3 2" xfId="4450" xr:uid="{00000000-0005-0000-0000-000050610000}"/>
    <cellStyle name="Normal 2 4 2 4 2 3 2 2" xfId="12596" xr:uid="{00000000-0005-0000-0000-000051610000}"/>
    <cellStyle name="Normal 2 4 2 4 2 3 2 2 2" xfId="28892" xr:uid="{00000000-0005-0000-0000-000052610000}"/>
    <cellStyle name="Normal 2 4 2 4 2 3 2 3" xfId="20746" xr:uid="{00000000-0005-0000-0000-000053610000}"/>
    <cellStyle name="Normal 2 4 2 4 2 3 3" xfId="7166" xr:uid="{00000000-0005-0000-0000-000054610000}"/>
    <cellStyle name="Normal 2 4 2 4 2 3 3 2" xfId="15312" xr:uid="{00000000-0005-0000-0000-000055610000}"/>
    <cellStyle name="Normal 2 4 2 4 2 3 3 2 2" xfId="31608" xr:uid="{00000000-0005-0000-0000-000056610000}"/>
    <cellStyle name="Normal 2 4 2 4 2 3 3 3" xfId="23462" xr:uid="{00000000-0005-0000-0000-000057610000}"/>
    <cellStyle name="Normal 2 4 2 4 2 3 4" xfId="10013" xr:uid="{00000000-0005-0000-0000-000058610000}"/>
    <cellStyle name="Normal 2 4 2 4 2 3 4 2" xfId="26309" xr:uid="{00000000-0005-0000-0000-000059610000}"/>
    <cellStyle name="Normal 2 4 2 4 2 3 5" xfId="18163" xr:uid="{00000000-0005-0000-0000-00005A610000}"/>
    <cellStyle name="Normal 2 4 2 4 2 4" xfId="3232" xr:uid="{00000000-0005-0000-0000-00005B610000}"/>
    <cellStyle name="Normal 2 4 2 4 2 4 2" xfId="11378" xr:uid="{00000000-0005-0000-0000-00005C610000}"/>
    <cellStyle name="Normal 2 4 2 4 2 4 2 2" xfId="27674" xr:uid="{00000000-0005-0000-0000-00005D610000}"/>
    <cellStyle name="Normal 2 4 2 4 2 4 3" xfId="19528" xr:uid="{00000000-0005-0000-0000-00005E610000}"/>
    <cellStyle name="Normal 2 4 2 4 2 5" xfId="5756" xr:uid="{00000000-0005-0000-0000-00005F610000}"/>
    <cellStyle name="Normal 2 4 2 4 2 5 2" xfId="13902" xr:uid="{00000000-0005-0000-0000-000060610000}"/>
    <cellStyle name="Normal 2 4 2 4 2 5 2 2" xfId="30198" xr:uid="{00000000-0005-0000-0000-000061610000}"/>
    <cellStyle name="Normal 2 4 2 4 2 5 3" xfId="22052" xr:uid="{00000000-0005-0000-0000-000062610000}"/>
    <cellStyle name="Normal 2 4 2 4 2 6" xfId="8603" xr:uid="{00000000-0005-0000-0000-000063610000}"/>
    <cellStyle name="Normal 2 4 2 4 2 6 2" xfId="24899" xr:uid="{00000000-0005-0000-0000-000064610000}"/>
    <cellStyle name="Normal 2 4 2 4 2 7" xfId="16753" xr:uid="{00000000-0005-0000-0000-000065610000}"/>
    <cellStyle name="Normal 2 4 2 4 3" xfId="818" xr:uid="{00000000-0005-0000-0000-000066610000}"/>
    <cellStyle name="Normal 2 4 2 4 3 2" xfId="2228" xr:uid="{00000000-0005-0000-0000-000067610000}"/>
    <cellStyle name="Normal 2 4 2 4 3 2 2" xfId="4763" xr:uid="{00000000-0005-0000-0000-000068610000}"/>
    <cellStyle name="Normal 2 4 2 4 3 2 2 2" xfId="12909" xr:uid="{00000000-0005-0000-0000-000069610000}"/>
    <cellStyle name="Normal 2 4 2 4 3 2 2 2 2" xfId="29205" xr:uid="{00000000-0005-0000-0000-00006A610000}"/>
    <cellStyle name="Normal 2 4 2 4 3 2 2 3" xfId="21059" xr:uid="{00000000-0005-0000-0000-00006B610000}"/>
    <cellStyle name="Normal 2 4 2 4 3 2 3" xfId="7527" xr:uid="{00000000-0005-0000-0000-00006C610000}"/>
    <cellStyle name="Normal 2 4 2 4 3 2 3 2" xfId="15673" xr:uid="{00000000-0005-0000-0000-00006D610000}"/>
    <cellStyle name="Normal 2 4 2 4 3 2 3 2 2" xfId="31969" xr:uid="{00000000-0005-0000-0000-00006E610000}"/>
    <cellStyle name="Normal 2 4 2 4 3 2 3 3" xfId="23823" xr:uid="{00000000-0005-0000-0000-00006F610000}"/>
    <cellStyle name="Normal 2 4 2 4 3 2 4" xfId="10374" xr:uid="{00000000-0005-0000-0000-000070610000}"/>
    <cellStyle name="Normal 2 4 2 4 3 2 4 2" xfId="26670" xr:uid="{00000000-0005-0000-0000-000071610000}"/>
    <cellStyle name="Normal 2 4 2 4 3 2 5" xfId="18524" xr:uid="{00000000-0005-0000-0000-000072610000}"/>
    <cellStyle name="Normal 2 4 2 4 3 3" xfId="3545" xr:uid="{00000000-0005-0000-0000-000073610000}"/>
    <cellStyle name="Normal 2 4 2 4 3 3 2" xfId="11691" xr:uid="{00000000-0005-0000-0000-000074610000}"/>
    <cellStyle name="Normal 2 4 2 4 3 3 2 2" xfId="27987" xr:uid="{00000000-0005-0000-0000-000075610000}"/>
    <cellStyle name="Normal 2 4 2 4 3 3 3" xfId="19841" xr:uid="{00000000-0005-0000-0000-000076610000}"/>
    <cellStyle name="Normal 2 4 2 4 3 4" xfId="6117" xr:uid="{00000000-0005-0000-0000-000077610000}"/>
    <cellStyle name="Normal 2 4 2 4 3 4 2" xfId="14263" xr:uid="{00000000-0005-0000-0000-000078610000}"/>
    <cellStyle name="Normal 2 4 2 4 3 4 2 2" xfId="30559" xr:uid="{00000000-0005-0000-0000-000079610000}"/>
    <cellStyle name="Normal 2 4 2 4 3 4 3" xfId="22413" xr:uid="{00000000-0005-0000-0000-00007A610000}"/>
    <cellStyle name="Normal 2 4 2 4 3 5" xfId="8964" xr:uid="{00000000-0005-0000-0000-00007B610000}"/>
    <cellStyle name="Normal 2 4 2 4 3 5 2" xfId="25260" xr:uid="{00000000-0005-0000-0000-00007C610000}"/>
    <cellStyle name="Normal 2 4 2 4 3 6" xfId="17114" xr:uid="{00000000-0005-0000-0000-00007D610000}"/>
    <cellStyle name="Normal 2 4 2 4 4" xfId="1523" xr:uid="{00000000-0005-0000-0000-00007E610000}"/>
    <cellStyle name="Normal 2 4 2 4 4 2" xfId="4154" xr:uid="{00000000-0005-0000-0000-00007F610000}"/>
    <cellStyle name="Normal 2 4 2 4 4 2 2" xfId="12300" xr:uid="{00000000-0005-0000-0000-000080610000}"/>
    <cellStyle name="Normal 2 4 2 4 4 2 2 2" xfId="28596" xr:uid="{00000000-0005-0000-0000-000081610000}"/>
    <cellStyle name="Normal 2 4 2 4 4 2 3" xfId="20450" xr:uid="{00000000-0005-0000-0000-000082610000}"/>
    <cellStyle name="Normal 2 4 2 4 4 3" xfId="6822" xr:uid="{00000000-0005-0000-0000-000083610000}"/>
    <cellStyle name="Normal 2 4 2 4 4 3 2" xfId="14968" xr:uid="{00000000-0005-0000-0000-000084610000}"/>
    <cellStyle name="Normal 2 4 2 4 4 3 2 2" xfId="31264" xr:uid="{00000000-0005-0000-0000-000085610000}"/>
    <cellStyle name="Normal 2 4 2 4 4 3 3" xfId="23118" xr:uid="{00000000-0005-0000-0000-000086610000}"/>
    <cellStyle name="Normal 2 4 2 4 4 4" xfId="9669" xr:uid="{00000000-0005-0000-0000-000087610000}"/>
    <cellStyle name="Normal 2 4 2 4 4 4 2" xfId="25965" xr:uid="{00000000-0005-0000-0000-000088610000}"/>
    <cellStyle name="Normal 2 4 2 4 4 5" xfId="17819" xr:uid="{00000000-0005-0000-0000-000089610000}"/>
    <cellStyle name="Normal 2 4 2 4 5" xfId="2936" xr:uid="{00000000-0005-0000-0000-00008A610000}"/>
    <cellStyle name="Normal 2 4 2 4 5 2" xfId="11082" xr:uid="{00000000-0005-0000-0000-00008B610000}"/>
    <cellStyle name="Normal 2 4 2 4 5 2 2" xfId="27378" xr:uid="{00000000-0005-0000-0000-00008C610000}"/>
    <cellStyle name="Normal 2 4 2 4 5 3" xfId="19232" xr:uid="{00000000-0005-0000-0000-00008D610000}"/>
    <cellStyle name="Normal 2 4 2 4 6" xfId="5412" xr:uid="{00000000-0005-0000-0000-00008E610000}"/>
    <cellStyle name="Normal 2 4 2 4 6 2" xfId="13558" xr:uid="{00000000-0005-0000-0000-00008F610000}"/>
    <cellStyle name="Normal 2 4 2 4 6 2 2" xfId="29854" xr:uid="{00000000-0005-0000-0000-000090610000}"/>
    <cellStyle name="Normal 2 4 2 4 6 3" xfId="21708" xr:uid="{00000000-0005-0000-0000-000091610000}"/>
    <cellStyle name="Normal 2 4 2 4 7" xfId="8259" xr:uid="{00000000-0005-0000-0000-000092610000}"/>
    <cellStyle name="Normal 2 4 2 4 7 2" xfId="24555" xr:uid="{00000000-0005-0000-0000-000093610000}"/>
    <cellStyle name="Normal 2 4 2 4 8" xfId="16409" xr:uid="{00000000-0005-0000-0000-000094610000}"/>
    <cellStyle name="Normal 2 4 2 5" xfId="199" xr:uid="{00000000-0005-0000-0000-000095610000}"/>
    <cellStyle name="Normal 2 4 2 5 2" xfId="543" xr:uid="{00000000-0005-0000-0000-000096610000}"/>
    <cellStyle name="Normal 2 4 2 5 2 2" xfId="1249" xr:uid="{00000000-0005-0000-0000-000097610000}"/>
    <cellStyle name="Normal 2 4 2 5 2 2 2" xfId="2659" xr:uid="{00000000-0005-0000-0000-000098610000}"/>
    <cellStyle name="Normal 2 4 2 5 2 2 2 2" xfId="5133" xr:uid="{00000000-0005-0000-0000-000099610000}"/>
    <cellStyle name="Normal 2 4 2 5 2 2 2 2 2" xfId="13279" xr:uid="{00000000-0005-0000-0000-00009A610000}"/>
    <cellStyle name="Normal 2 4 2 5 2 2 2 2 2 2" xfId="29575" xr:uid="{00000000-0005-0000-0000-00009B610000}"/>
    <cellStyle name="Normal 2 4 2 5 2 2 2 2 3" xfId="21429" xr:uid="{00000000-0005-0000-0000-00009C610000}"/>
    <cellStyle name="Normal 2 4 2 5 2 2 2 3" xfId="7958" xr:uid="{00000000-0005-0000-0000-00009D610000}"/>
    <cellStyle name="Normal 2 4 2 5 2 2 2 3 2" xfId="16104" xr:uid="{00000000-0005-0000-0000-00009E610000}"/>
    <cellStyle name="Normal 2 4 2 5 2 2 2 3 2 2" xfId="32400" xr:uid="{00000000-0005-0000-0000-00009F610000}"/>
    <cellStyle name="Normal 2 4 2 5 2 2 2 3 3" xfId="24254" xr:uid="{00000000-0005-0000-0000-0000A0610000}"/>
    <cellStyle name="Normal 2 4 2 5 2 2 2 4" xfId="10805" xr:uid="{00000000-0005-0000-0000-0000A1610000}"/>
    <cellStyle name="Normal 2 4 2 5 2 2 2 4 2" xfId="27101" xr:uid="{00000000-0005-0000-0000-0000A2610000}"/>
    <cellStyle name="Normal 2 4 2 5 2 2 2 5" xfId="18955" xr:uid="{00000000-0005-0000-0000-0000A3610000}"/>
    <cellStyle name="Normal 2 4 2 5 2 2 3" xfId="3915" xr:uid="{00000000-0005-0000-0000-0000A4610000}"/>
    <cellStyle name="Normal 2 4 2 5 2 2 3 2" xfId="12061" xr:uid="{00000000-0005-0000-0000-0000A5610000}"/>
    <cellStyle name="Normal 2 4 2 5 2 2 3 2 2" xfId="28357" xr:uid="{00000000-0005-0000-0000-0000A6610000}"/>
    <cellStyle name="Normal 2 4 2 5 2 2 3 3" xfId="20211" xr:uid="{00000000-0005-0000-0000-0000A7610000}"/>
    <cellStyle name="Normal 2 4 2 5 2 2 4" xfId="6548" xr:uid="{00000000-0005-0000-0000-0000A8610000}"/>
    <cellStyle name="Normal 2 4 2 5 2 2 4 2" xfId="14694" xr:uid="{00000000-0005-0000-0000-0000A9610000}"/>
    <cellStyle name="Normal 2 4 2 5 2 2 4 2 2" xfId="30990" xr:uid="{00000000-0005-0000-0000-0000AA610000}"/>
    <cellStyle name="Normal 2 4 2 5 2 2 4 3" xfId="22844" xr:uid="{00000000-0005-0000-0000-0000AB610000}"/>
    <cellStyle name="Normal 2 4 2 5 2 2 5" xfId="9395" xr:uid="{00000000-0005-0000-0000-0000AC610000}"/>
    <cellStyle name="Normal 2 4 2 5 2 2 5 2" xfId="25691" xr:uid="{00000000-0005-0000-0000-0000AD610000}"/>
    <cellStyle name="Normal 2 4 2 5 2 2 6" xfId="17545" xr:uid="{00000000-0005-0000-0000-0000AE610000}"/>
    <cellStyle name="Normal 2 4 2 5 2 3" xfId="1954" xr:uid="{00000000-0005-0000-0000-0000AF610000}"/>
    <cellStyle name="Normal 2 4 2 5 2 3 2" xfId="4524" xr:uid="{00000000-0005-0000-0000-0000B0610000}"/>
    <cellStyle name="Normal 2 4 2 5 2 3 2 2" xfId="12670" xr:uid="{00000000-0005-0000-0000-0000B1610000}"/>
    <cellStyle name="Normal 2 4 2 5 2 3 2 2 2" xfId="28966" xr:uid="{00000000-0005-0000-0000-0000B2610000}"/>
    <cellStyle name="Normal 2 4 2 5 2 3 2 3" xfId="20820" xr:uid="{00000000-0005-0000-0000-0000B3610000}"/>
    <cellStyle name="Normal 2 4 2 5 2 3 3" xfId="7253" xr:uid="{00000000-0005-0000-0000-0000B4610000}"/>
    <cellStyle name="Normal 2 4 2 5 2 3 3 2" xfId="15399" xr:uid="{00000000-0005-0000-0000-0000B5610000}"/>
    <cellStyle name="Normal 2 4 2 5 2 3 3 2 2" xfId="31695" xr:uid="{00000000-0005-0000-0000-0000B6610000}"/>
    <cellStyle name="Normal 2 4 2 5 2 3 3 3" xfId="23549" xr:uid="{00000000-0005-0000-0000-0000B7610000}"/>
    <cellStyle name="Normal 2 4 2 5 2 3 4" xfId="10100" xr:uid="{00000000-0005-0000-0000-0000B8610000}"/>
    <cellStyle name="Normal 2 4 2 5 2 3 4 2" xfId="26396" xr:uid="{00000000-0005-0000-0000-0000B9610000}"/>
    <cellStyle name="Normal 2 4 2 5 2 3 5" xfId="18250" xr:uid="{00000000-0005-0000-0000-0000BA610000}"/>
    <cellStyle name="Normal 2 4 2 5 2 4" xfId="3306" xr:uid="{00000000-0005-0000-0000-0000BB610000}"/>
    <cellStyle name="Normal 2 4 2 5 2 4 2" xfId="11452" xr:uid="{00000000-0005-0000-0000-0000BC610000}"/>
    <cellStyle name="Normal 2 4 2 5 2 4 2 2" xfId="27748" xr:uid="{00000000-0005-0000-0000-0000BD610000}"/>
    <cellStyle name="Normal 2 4 2 5 2 4 3" xfId="19602" xr:uid="{00000000-0005-0000-0000-0000BE610000}"/>
    <cellStyle name="Normal 2 4 2 5 2 5" xfId="5843" xr:uid="{00000000-0005-0000-0000-0000BF610000}"/>
    <cellStyle name="Normal 2 4 2 5 2 5 2" xfId="13989" xr:uid="{00000000-0005-0000-0000-0000C0610000}"/>
    <cellStyle name="Normal 2 4 2 5 2 5 2 2" xfId="30285" xr:uid="{00000000-0005-0000-0000-0000C1610000}"/>
    <cellStyle name="Normal 2 4 2 5 2 5 3" xfId="22139" xr:uid="{00000000-0005-0000-0000-0000C2610000}"/>
    <cellStyle name="Normal 2 4 2 5 2 6" xfId="8690" xr:uid="{00000000-0005-0000-0000-0000C3610000}"/>
    <cellStyle name="Normal 2 4 2 5 2 6 2" xfId="24986" xr:uid="{00000000-0005-0000-0000-0000C4610000}"/>
    <cellStyle name="Normal 2 4 2 5 2 7" xfId="16840" xr:uid="{00000000-0005-0000-0000-0000C5610000}"/>
    <cellStyle name="Normal 2 4 2 5 3" xfId="905" xr:uid="{00000000-0005-0000-0000-0000C6610000}"/>
    <cellStyle name="Normal 2 4 2 5 3 2" xfId="2315" xr:uid="{00000000-0005-0000-0000-0000C7610000}"/>
    <cellStyle name="Normal 2 4 2 5 3 2 2" xfId="4837" xr:uid="{00000000-0005-0000-0000-0000C8610000}"/>
    <cellStyle name="Normal 2 4 2 5 3 2 2 2" xfId="12983" xr:uid="{00000000-0005-0000-0000-0000C9610000}"/>
    <cellStyle name="Normal 2 4 2 5 3 2 2 2 2" xfId="29279" xr:uid="{00000000-0005-0000-0000-0000CA610000}"/>
    <cellStyle name="Normal 2 4 2 5 3 2 2 3" xfId="21133" xr:uid="{00000000-0005-0000-0000-0000CB610000}"/>
    <cellStyle name="Normal 2 4 2 5 3 2 3" xfId="7614" xr:uid="{00000000-0005-0000-0000-0000CC610000}"/>
    <cellStyle name="Normal 2 4 2 5 3 2 3 2" xfId="15760" xr:uid="{00000000-0005-0000-0000-0000CD610000}"/>
    <cellStyle name="Normal 2 4 2 5 3 2 3 2 2" xfId="32056" xr:uid="{00000000-0005-0000-0000-0000CE610000}"/>
    <cellStyle name="Normal 2 4 2 5 3 2 3 3" xfId="23910" xr:uid="{00000000-0005-0000-0000-0000CF610000}"/>
    <cellStyle name="Normal 2 4 2 5 3 2 4" xfId="10461" xr:uid="{00000000-0005-0000-0000-0000D0610000}"/>
    <cellStyle name="Normal 2 4 2 5 3 2 4 2" xfId="26757" xr:uid="{00000000-0005-0000-0000-0000D1610000}"/>
    <cellStyle name="Normal 2 4 2 5 3 2 5" xfId="18611" xr:uid="{00000000-0005-0000-0000-0000D2610000}"/>
    <cellStyle name="Normal 2 4 2 5 3 3" xfId="3619" xr:uid="{00000000-0005-0000-0000-0000D3610000}"/>
    <cellStyle name="Normal 2 4 2 5 3 3 2" xfId="11765" xr:uid="{00000000-0005-0000-0000-0000D4610000}"/>
    <cellStyle name="Normal 2 4 2 5 3 3 2 2" xfId="28061" xr:uid="{00000000-0005-0000-0000-0000D5610000}"/>
    <cellStyle name="Normal 2 4 2 5 3 3 3" xfId="19915" xr:uid="{00000000-0005-0000-0000-0000D6610000}"/>
    <cellStyle name="Normal 2 4 2 5 3 4" xfId="6204" xr:uid="{00000000-0005-0000-0000-0000D7610000}"/>
    <cellStyle name="Normal 2 4 2 5 3 4 2" xfId="14350" xr:uid="{00000000-0005-0000-0000-0000D8610000}"/>
    <cellStyle name="Normal 2 4 2 5 3 4 2 2" xfId="30646" xr:uid="{00000000-0005-0000-0000-0000D9610000}"/>
    <cellStyle name="Normal 2 4 2 5 3 4 3" xfId="22500" xr:uid="{00000000-0005-0000-0000-0000DA610000}"/>
    <cellStyle name="Normal 2 4 2 5 3 5" xfId="9051" xr:uid="{00000000-0005-0000-0000-0000DB610000}"/>
    <cellStyle name="Normal 2 4 2 5 3 5 2" xfId="25347" xr:uid="{00000000-0005-0000-0000-0000DC610000}"/>
    <cellStyle name="Normal 2 4 2 5 3 6" xfId="17201" xr:uid="{00000000-0005-0000-0000-0000DD610000}"/>
    <cellStyle name="Normal 2 4 2 5 4" xfId="1610" xr:uid="{00000000-0005-0000-0000-0000DE610000}"/>
    <cellStyle name="Normal 2 4 2 5 4 2" xfId="4228" xr:uid="{00000000-0005-0000-0000-0000DF610000}"/>
    <cellStyle name="Normal 2 4 2 5 4 2 2" xfId="12374" xr:uid="{00000000-0005-0000-0000-0000E0610000}"/>
    <cellStyle name="Normal 2 4 2 5 4 2 2 2" xfId="28670" xr:uid="{00000000-0005-0000-0000-0000E1610000}"/>
    <cellStyle name="Normal 2 4 2 5 4 2 3" xfId="20524" xr:uid="{00000000-0005-0000-0000-0000E2610000}"/>
    <cellStyle name="Normal 2 4 2 5 4 3" xfId="6909" xr:uid="{00000000-0005-0000-0000-0000E3610000}"/>
    <cellStyle name="Normal 2 4 2 5 4 3 2" xfId="15055" xr:uid="{00000000-0005-0000-0000-0000E4610000}"/>
    <cellStyle name="Normal 2 4 2 5 4 3 2 2" xfId="31351" xr:uid="{00000000-0005-0000-0000-0000E5610000}"/>
    <cellStyle name="Normal 2 4 2 5 4 3 3" xfId="23205" xr:uid="{00000000-0005-0000-0000-0000E6610000}"/>
    <cellStyle name="Normal 2 4 2 5 4 4" xfId="9756" xr:uid="{00000000-0005-0000-0000-0000E7610000}"/>
    <cellStyle name="Normal 2 4 2 5 4 4 2" xfId="26052" xr:uid="{00000000-0005-0000-0000-0000E8610000}"/>
    <cellStyle name="Normal 2 4 2 5 4 5" xfId="17906" xr:uid="{00000000-0005-0000-0000-0000E9610000}"/>
    <cellStyle name="Normal 2 4 2 5 5" xfId="3010" xr:uid="{00000000-0005-0000-0000-0000EA610000}"/>
    <cellStyle name="Normal 2 4 2 5 5 2" xfId="11156" xr:uid="{00000000-0005-0000-0000-0000EB610000}"/>
    <cellStyle name="Normal 2 4 2 5 5 2 2" xfId="27452" xr:uid="{00000000-0005-0000-0000-0000EC610000}"/>
    <cellStyle name="Normal 2 4 2 5 5 3" xfId="19306" xr:uid="{00000000-0005-0000-0000-0000ED610000}"/>
    <cellStyle name="Normal 2 4 2 5 6" xfId="5499" xr:uid="{00000000-0005-0000-0000-0000EE610000}"/>
    <cellStyle name="Normal 2 4 2 5 6 2" xfId="13645" xr:uid="{00000000-0005-0000-0000-0000EF610000}"/>
    <cellStyle name="Normal 2 4 2 5 6 2 2" xfId="29941" xr:uid="{00000000-0005-0000-0000-0000F0610000}"/>
    <cellStyle name="Normal 2 4 2 5 6 3" xfId="21795" xr:uid="{00000000-0005-0000-0000-0000F1610000}"/>
    <cellStyle name="Normal 2 4 2 5 7" xfId="8346" xr:uid="{00000000-0005-0000-0000-0000F2610000}"/>
    <cellStyle name="Normal 2 4 2 5 7 2" xfId="24642" xr:uid="{00000000-0005-0000-0000-0000F3610000}"/>
    <cellStyle name="Normal 2 4 2 5 8" xfId="16496" xr:uid="{00000000-0005-0000-0000-0000F4610000}"/>
    <cellStyle name="Normal 2 4 2 6" xfId="276" xr:uid="{00000000-0005-0000-0000-0000F5610000}"/>
    <cellStyle name="Normal 2 4 2 6 2" xfId="620" xr:uid="{00000000-0005-0000-0000-0000F6610000}"/>
    <cellStyle name="Normal 2 4 2 6 2 2" xfId="1326" xr:uid="{00000000-0005-0000-0000-0000F7610000}"/>
    <cellStyle name="Normal 2 4 2 6 2 2 2" xfId="2736" xr:uid="{00000000-0005-0000-0000-0000F8610000}"/>
    <cellStyle name="Normal 2 4 2 6 2 2 2 2" xfId="5207" xr:uid="{00000000-0005-0000-0000-0000F9610000}"/>
    <cellStyle name="Normal 2 4 2 6 2 2 2 2 2" xfId="13353" xr:uid="{00000000-0005-0000-0000-0000FA610000}"/>
    <cellStyle name="Normal 2 4 2 6 2 2 2 2 2 2" xfId="29649" xr:uid="{00000000-0005-0000-0000-0000FB610000}"/>
    <cellStyle name="Normal 2 4 2 6 2 2 2 2 3" xfId="21503" xr:uid="{00000000-0005-0000-0000-0000FC610000}"/>
    <cellStyle name="Normal 2 4 2 6 2 2 2 3" xfId="8035" xr:uid="{00000000-0005-0000-0000-0000FD610000}"/>
    <cellStyle name="Normal 2 4 2 6 2 2 2 3 2" xfId="16181" xr:uid="{00000000-0005-0000-0000-0000FE610000}"/>
    <cellStyle name="Normal 2 4 2 6 2 2 2 3 2 2" xfId="32477" xr:uid="{00000000-0005-0000-0000-0000FF610000}"/>
    <cellStyle name="Normal 2 4 2 6 2 2 2 3 3" xfId="24331" xr:uid="{00000000-0005-0000-0000-000000620000}"/>
    <cellStyle name="Normal 2 4 2 6 2 2 2 4" xfId="10882" xr:uid="{00000000-0005-0000-0000-000001620000}"/>
    <cellStyle name="Normal 2 4 2 6 2 2 2 4 2" xfId="27178" xr:uid="{00000000-0005-0000-0000-000002620000}"/>
    <cellStyle name="Normal 2 4 2 6 2 2 2 5" xfId="19032" xr:uid="{00000000-0005-0000-0000-000003620000}"/>
    <cellStyle name="Normal 2 4 2 6 2 2 3" xfId="3989" xr:uid="{00000000-0005-0000-0000-000004620000}"/>
    <cellStyle name="Normal 2 4 2 6 2 2 3 2" xfId="12135" xr:uid="{00000000-0005-0000-0000-000005620000}"/>
    <cellStyle name="Normal 2 4 2 6 2 2 3 2 2" xfId="28431" xr:uid="{00000000-0005-0000-0000-000006620000}"/>
    <cellStyle name="Normal 2 4 2 6 2 2 3 3" xfId="20285" xr:uid="{00000000-0005-0000-0000-000007620000}"/>
    <cellStyle name="Normal 2 4 2 6 2 2 4" xfId="6625" xr:uid="{00000000-0005-0000-0000-000008620000}"/>
    <cellStyle name="Normal 2 4 2 6 2 2 4 2" xfId="14771" xr:uid="{00000000-0005-0000-0000-000009620000}"/>
    <cellStyle name="Normal 2 4 2 6 2 2 4 2 2" xfId="31067" xr:uid="{00000000-0005-0000-0000-00000A620000}"/>
    <cellStyle name="Normal 2 4 2 6 2 2 4 3" xfId="22921" xr:uid="{00000000-0005-0000-0000-00000B620000}"/>
    <cellStyle name="Normal 2 4 2 6 2 2 5" xfId="9472" xr:uid="{00000000-0005-0000-0000-00000C620000}"/>
    <cellStyle name="Normal 2 4 2 6 2 2 5 2" xfId="25768" xr:uid="{00000000-0005-0000-0000-00000D620000}"/>
    <cellStyle name="Normal 2 4 2 6 2 2 6" xfId="17622" xr:uid="{00000000-0005-0000-0000-00000E620000}"/>
    <cellStyle name="Normal 2 4 2 6 2 3" xfId="2031" xr:uid="{00000000-0005-0000-0000-00000F620000}"/>
    <cellStyle name="Normal 2 4 2 6 2 3 2" xfId="4598" xr:uid="{00000000-0005-0000-0000-000010620000}"/>
    <cellStyle name="Normal 2 4 2 6 2 3 2 2" xfId="12744" xr:uid="{00000000-0005-0000-0000-000011620000}"/>
    <cellStyle name="Normal 2 4 2 6 2 3 2 2 2" xfId="29040" xr:uid="{00000000-0005-0000-0000-000012620000}"/>
    <cellStyle name="Normal 2 4 2 6 2 3 2 3" xfId="20894" xr:uid="{00000000-0005-0000-0000-000013620000}"/>
    <cellStyle name="Normal 2 4 2 6 2 3 3" xfId="7330" xr:uid="{00000000-0005-0000-0000-000014620000}"/>
    <cellStyle name="Normal 2 4 2 6 2 3 3 2" xfId="15476" xr:uid="{00000000-0005-0000-0000-000015620000}"/>
    <cellStyle name="Normal 2 4 2 6 2 3 3 2 2" xfId="31772" xr:uid="{00000000-0005-0000-0000-000016620000}"/>
    <cellStyle name="Normal 2 4 2 6 2 3 3 3" xfId="23626" xr:uid="{00000000-0005-0000-0000-000017620000}"/>
    <cellStyle name="Normal 2 4 2 6 2 3 4" xfId="10177" xr:uid="{00000000-0005-0000-0000-000018620000}"/>
    <cellStyle name="Normal 2 4 2 6 2 3 4 2" xfId="26473" xr:uid="{00000000-0005-0000-0000-000019620000}"/>
    <cellStyle name="Normal 2 4 2 6 2 3 5" xfId="18327" xr:uid="{00000000-0005-0000-0000-00001A620000}"/>
    <cellStyle name="Normal 2 4 2 6 2 4" xfId="3380" xr:uid="{00000000-0005-0000-0000-00001B620000}"/>
    <cellStyle name="Normal 2 4 2 6 2 4 2" xfId="11526" xr:uid="{00000000-0005-0000-0000-00001C620000}"/>
    <cellStyle name="Normal 2 4 2 6 2 4 2 2" xfId="27822" xr:uid="{00000000-0005-0000-0000-00001D620000}"/>
    <cellStyle name="Normal 2 4 2 6 2 4 3" xfId="19676" xr:uid="{00000000-0005-0000-0000-00001E620000}"/>
    <cellStyle name="Normal 2 4 2 6 2 5" xfId="5920" xr:uid="{00000000-0005-0000-0000-00001F620000}"/>
    <cellStyle name="Normal 2 4 2 6 2 5 2" xfId="14066" xr:uid="{00000000-0005-0000-0000-000020620000}"/>
    <cellStyle name="Normal 2 4 2 6 2 5 2 2" xfId="30362" xr:uid="{00000000-0005-0000-0000-000021620000}"/>
    <cellStyle name="Normal 2 4 2 6 2 5 3" xfId="22216" xr:uid="{00000000-0005-0000-0000-000022620000}"/>
    <cellStyle name="Normal 2 4 2 6 2 6" xfId="8767" xr:uid="{00000000-0005-0000-0000-000023620000}"/>
    <cellStyle name="Normal 2 4 2 6 2 6 2" xfId="25063" xr:uid="{00000000-0005-0000-0000-000024620000}"/>
    <cellStyle name="Normal 2 4 2 6 2 7" xfId="16917" xr:uid="{00000000-0005-0000-0000-000025620000}"/>
    <cellStyle name="Normal 2 4 2 6 3" xfId="982" xr:uid="{00000000-0005-0000-0000-000026620000}"/>
    <cellStyle name="Normal 2 4 2 6 3 2" xfId="2392" xr:uid="{00000000-0005-0000-0000-000027620000}"/>
    <cellStyle name="Normal 2 4 2 6 3 2 2" xfId="4911" xr:uid="{00000000-0005-0000-0000-000028620000}"/>
    <cellStyle name="Normal 2 4 2 6 3 2 2 2" xfId="13057" xr:uid="{00000000-0005-0000-0000-000029620000}"/>
    <cellStyle name="Normal 2 4 2 6 3 2 2 2 2" xfId="29353" xr:uid="{00000000-0005-0000-0000-00002A620000}"/>
    <cellStyle name="Normal 2 4 2 6 3 2 2 3" xfId="21207" xr:uid="{00000000-0005-0000-0000-00002B620000}"/>
    <cellStyle name="Normal 2 4 2 6 3 2 3" xfId="7691" xr:uid="{00000000-0005-0000-0000-00002C620000}"/>
    <cellStyle name="Normal 2 4 2 6 3 2 3 2" xfId="15837" xr:uid="{00000000-0005-0000-0000-00002D620000}"/>
    <cellStyle name="Normal 2 4 2 6 3 2 3 2 2" xfId="32133" xr:uid="{00000000-0005-0000-0000-00002E620000}"/>
    <cellStyle name="Normal 2 4 2 6 3 2 3 3" xfId="23987" xr:uid="{00000000-0005-0000-0000-00002F620000}"/>
    <cellStyle name="Normal 2 4 2 6 3 2 4" xfId="10538" xr:uid="{00000000-0005-0000-0000-000030620000}"/>
    <cellStyle name="Normal 2 4 2 6 3 2 4 2" xfId="26834" xr:uid="{00000000-0005-0000-0000-000031620000}"/>
    <cellStyle name="Normal 2 4 2 6 3 2 5" xfId="18688" xr:uid="{00000000-0005-0000-0000-000032620000}"/>
    <cellStyle name="Normal 2 4 2 6 3 3" xfId="3693" xr:uid="{00000000-0005-0000-0000-000033620000}"/>
    <cellStyle name="Normal 2 4 2 6 3 3 2" xfId="11839" xr:uid="{00000000-0005-0000-0000-000034620000}"/>
    <cellStyle name="Normal 2 4 2 6 3 3 2 2" xfId="28135" xr:uid="{00000000-0005-0000-0000-000035620000}"/>
    <cellStyle name="Normal 2 4 2 6 3 3 3" xfId="19989" xr:uid="{00000000-0005-0000-0000-000036620000}"/>
    <cellStyle name="Normal 2 4 2 6 3 4" xfId="6281" xr:uid="{00000000-0005-0000-0000-000037620000}"/>
    <cellStyle name="Normal 2 4 2 6 3 4 2" xfId="14427" xr:uid="{00000000-0005-0000-0000-000038620000}"/>
    <cellStyle name="Normal 2 4 2 6 3 4 2 2" xfId="30723" xr:uid="{00000000-0005-0000-0000-000039620000}"/>
    <cellStyle name="Normal 2 4 2 6 3 4 3" xfId="22577" xr:uid="{00000000-0005-0000-0000-00003A620000}"/>
    <cellStyle name="Normal 2 4 2 6 3 5" xfId="9128" xr:uid="{00000000-0005-0000-0000-00003B620000}"/>
    <cellStyle name="Normal 2 4 2 6 3 5 2" xfId="25424" xr:uid="{00000000-0005-0000-0000-00003C620000}"/>
    <cellStyle name="Normal 2 4 2 6 3 6" xfId="17278" xr:uid="{00000000-0005-0000-0000-00003D620000}"/>
    <cellStyle name="Normal 2 4 2 6 4" xfId="1687" xr:uid="{00000000-0005-0000-0000-00003E620000}"/>
    <cellStyle name="Normal 2 4 2 6 4 2" xfId="4302" xr:uid="{00000000-0005-0000-0000-00003F620000}"/>
    <cellStyle name="Normal 2 4 2 6 4 2 2" xfId="12448" xr:uid="{00000000-0005-0000-0000-000040620000}"/>
    <cellStyle name="Normal 2 4 2 6 4 2 2 2" xfId="28744" xr:uid="{00000000-0005-0000-0000-000041620000}"/>
    <cellStyle name="Normal 2 4 2 6 4 2 3" xfId="20598" xr:uid="{00000000-0005-0000-0000-000042620000}"/>
    <cellStyle name="Normal 2 4 2 6 4 3" xfId="6986" xr:uid="{00000000-0005-0000-0000-000043620000}"/>
    <cellStyle name="Normal 2 4 2 6 4 3 2" xfId="15132" xr:uid="{00000000-0005-0000-0000-000044620000}"/>
    <cellStyle name="Normal 2 4 2 6 4 3 2 2" xfId="31428" xr:uid="{00000000-0005-0000-0000-000045620000}"/>
    <cellStyle name="Normal 2 4 2 6 4 3 3" xfId="23282" xr:uid="{00000000-0005-0000-0000-000046620000}"/>
    <cellStyle name="Normal 2 4 2 6 4 4" xfId="9833" xr:uid="{00000000-0005-0000-0000-000047620000}"/>
    <cellStyle name="Normal 2 4 2 6 4 4 2" xfId="26129" xr:uid="{00000000-0005-0000-0000-000048620000}"/>
    <cellStyle name="Normal 2 4 2 6 4 5" xfId="17983" xr:uid="{00000000-0005-0000-0000-000049620000}"/>
    <cellStyle name="Normal 2 4 2 6 5" xfId="3084" xr:uid="{00000000-0005-0000-0000-00004A620000}"/>
    <cellStyle name="Normal 2 4 2 6 5 2" xfId="11230" xr:uid="{00000000-0005-0000-0000-00004B620000}"/>
    <cellStyle name="Normal 2 4 2 6 5 2 2" xfId="27526" xr:uid="{00000000-0005-0000-0000-00004C620000}"/>
    <cellStyle name="Normal 2 4 2 6 5 3" xfId="19380" xr:uid="{00000000-0005-0000-0000-00004D620000}"/>
    <cellStyle name="Normal 2 4 2 6 6" xfId="5576" xr:uid="{00000000-0005-0000-0000-00004E620000}"/>
    <cellStyle name="Normal 2 4 2 6 6 2" xfId="13722" xr:uid="{00000000-0005-0000-0000-00004F620000}"/>
    <cellStyle name="Normal 2 4 2 6 6 2 2" xfId="30018" xr:uid="{00000000-0005-0000-0000-000050620000}"/>
    <cellStyle name="Normal 2 4 2 6 6 3" xfId="21872" xr:uid="{00000000-0005-0000-0000-000051620000}"/>
    <cellStyle name="Normal 2 4 2 6 7" xfId="8423" xr:uid="{00000000-0005-0000-0000-000052620000}"/>
    <cellStyle name="Normal 2 4 2 6 7 2" xfId="24719" xr:uid="{00000000-0005-0000-0000-000053620000}"/>
    <cellStyle name="Normal 2 4 2 6 8" xfId="16573" xr:uid="{00000000-0005-0000-0000-000054620000}"/>
    <cellStyle name="Normal 2 4 2 7" xfId="366" xr:uid="{00000000-0005-0000-0000-000055620000}"/>
    <cellStyle name="Normal 2 4 2 7 2" xfId="1072" xr:uid="{00000000-0005-0000-0000-000056620000}"/>
    <cellStyle name="Normal 2 4 2 7 2 2" xfId="2482" xr:uid="{00000000-0005-0000-0000-000057620000}"/>
    <cellStyle name="Normal 2 4 2 7 2 2 2" xfId="4985" xr:uid="{00000000-0005-0000-0000-000058620000}"/>
    <cellStyle name="Normal 2 4 2 7 2 2 2 2" xfId="13131" xr:uid="{00000000-0005-0000-0000-000059620000}"/>
    <cellStyle name="Normal 2 4 2 7 2 2 2 2 2" xfId="29427" xr:uid="{00000000-0005-0000-0000-00005A620000}"/>
    <cellStyle name="Normal 2 4 2 7 2 2 2 3" xfId="21281" xr:uid="{00000000-0005-0000-0000-00005B620000}"/>
    <cellStyle name="Normal 2 4 2 7 2 2 3" xfId="7781" xr:uid="{00000000-0005-0000-0000-00005C620000}"/>
    <cellStyle name="Normal 2 4 2 7 2 2 3 2" xfId="15927" xr:uid="{00000000-0005-0000-0000-00005D620000}"/>
    <cellStyle name="Normal 2 4 2 7 2 2 3 2 2" xfId="32223" xr:uid="{00000000-0005-0000-0000-00005E620000}"/>
    <cellStyle name="Normal 2 4 2 7 2 2 3 3" xfId="24077" xr:uid="{00000000-0005-0000-0000-00005F620000}"/>
    <cellStyle name="Normal 2 4 2 7 2 2 4" xfId="10628" xr:uid="{00000000-0005-0000-0000-000060620000}"/>
    <cellStyle name="Normal 2 4 2 7 2 2 4 2" xfId="26924" xr:uid="{00000000-0005-0000-0000-000061620000}"/>
    <cellStyle name="Normal 2 4 2 7 2 2 5" xfId="18778" xr:uid="{00000000-0005-0000-0000-000062620000}"/>
    <cellStyle name="Normal 2 4 2 7 2 3" xfId="3767" xr:uid="{00000000-0005-0000-0000-000063620000}"/>
    <cellStyle name="Normal 2 4 2 7 2 3 2" xfId="11913" xr:uid="{00000000-0005-0000-0000-000064620000}"/>
    <cellStyle name="Normal 2 4 2 7 2 3 2 2" xfId="28209" xr:uid="{00000000-0005-0000-0000-000065620000}"/>
    <cellStyle name="Normal 2 4 2 7 2 3 3" xfId="20063" xr:uid="{00000000-0005-0000-0000-000066620000}"/>
    <cellStyle name="Normal 2 4 2 7 2 4" xfId="6371" xr:uid="{00000000-0005-0000-0000-000067620000}"/>
    <cellStyle name="Normal 2 4 2 7 2 4 2" xfId="14517" xr:uid="{00000000-0005-0000-0000-000068620000}"/>
    <cellStyle name="Normal 2 4 2 7 2 4 2 2" xfId="30813" xr:uid="{00000000-0005-0000-0000-000069620000}"/>
    <cellStyle name="Normal 2 4 2 7 2 4 3" xfId="22667" xr:uid="{00000000-0005-0000-0000-00006A620000}"/>
    <cellStyle name="Normal 2 4 2 7 2 5" xfId="9218" xr:uid="{00000000-0005-0000-0000-00006B620000}"/>
    <cellStyle name="Normal 2 4 2 7 2 5 2" xfId="25514" xr:uid="{00000000-0005-0000-0000-00006C620000}"/>
    <cellStyle name="Normal 2 4 2 7 2 6" xfId="17368" xr:uid="{00000000-0005-0000-0000-00006D620000}"/>
    <cellStyle name="Normal 2 4 2 7 3" xfId="1777" xr:uid="{00000000-0005-0000-0000-00006E620000}"/>
    <cellStyle name="Normal 2 4 2 7 3 2" xfId="4376" xr:uid="{00000000-0005-0000-0000-00006F620000}"/>
    <cellStyle name="Normal 2 4 2 7 3 2 2" xfId="12522" xr:uid="{00000000-0005-0000-0000-000070620000}"/>
    <cellStyle name="Normal 2 4 2 7 3 2 2 2" xfId="28818" xr:uid="{00000000-0005-0000-0000-000071620000}"/>
    <cellStyle name="Normal 2 4 2 7 3 2 3" xfId="20672" xr:uid="{00000000-0005-0000-0000-000072620000}"/>
    <cellStyle name="Normal 2 4 2 7 3 3" xfId="7076" xr:uid="{00000000-0005-0000-0000-000073620000}"/>
    <cellStyle name="Normal 2 4 2 7 3 3 2" xfId="15222" xr:uid="{00000000-0005-0000-0000-000074620000}"/>
    <cellStyle name="Normal 2 4 2 7 3 3 2 2" xfId="31518" xr:uid="{00000000-0005-0000-0000-000075620000}"/>
    <cellStyle name="Normal 2 4 2 7 3 3 3" xfId="23372" xr:uid="{00000000-0005-0000-0000-000076620000}"/>
    <cellStyle name="Normal 2 4 2 7 3 4" xfId="9923" xr:uid="{00000000-0005-0000-0000-000077620000}"/>
    <cellStyle name="Normal 2 4 2 7 3 4 2" xfId="26219" xr:uid="{00000000-0005-0000-0000-000078620000}"/>
    <cellStyle name="Normal 2 4 2 7 3 5" xfId="18073" xr:uid="{00000000-0005-0000-0000-000079620000}"/>
    <cellStyle name="Normal 2 4 2 7 4" xfId="3158" xr:uid="{00000000-0005-0000-0000-00007A620000}"/>
    <cellStyle name="Normal 2 4 2 7 4 2" xfId="11304" xr:uid="{00000000-0005-0000-0000-00007B620000}"/>
    <cellStyle name="Normal 2 4 2 7 4 2 2" xfId="27600" xr:uid="{00000000-0005-0000-0000-00007C620000}"/>
    <cellStyle name="Normal 2 4 2 7 4 3" xfId="19454" xr:uid="{00000000-0005-0000-0000-00007D620000}"/>
    <cellStyle name="Normal 2 4 2 7 5" xfId="5666" xr:uid="{00000000-0005-0000-0000-00007E620000}"/>
    <cellStyle name="Normal 2 4 2 7 5 2" xfId="13812" xr:uid="{00000000-0005-0000-0000-00007F620000}"/>
    <cellStyle name="Normal 2 4 2 7 5 2 2" xfId="30108" xr:uid="{00000000-0005-0000-0000-000080620000}"/>
    <cellStyle name="Normal 2 4 2 7 5 3" xfId="21962" xr:uid="{00000000-0005-0000-0000-000081620000}"/>
    <cellStyle name="Normal 2 4 2 7 6" xfId="8513" xr:uid="{00000000-0005-0000-0000-000082620000}"/>
    <cellStyle name="Normal 2 4 2 7 6 2" xfId="24809" xr:uid="{00000000-0005-0000-0000-000083620000}"/>
    <cellStyle name="Normal 2 4 2 7 7" xfId="16663" xr:uid="{00000000-0005-0000-0000-000084620000}"/>
    <cellStyle name="Normal 2 4 2 8" xfId="728" xr:uid="{00000000-0005-0000-0000-000085620000}"/>
    <cellStyle name="Normal 2 4 2 8 2" xfId="2138" xr:uid="{00000000-0005-0000-0000-000086620000}"/>
    <cellStyle name="Normal 2 4 2 8 2 2" xfId="4689" xr:uid="{00000000-0005-0000-0000-000087620000}"/>
    <cellStyle name="Normal 2 4 2 8 2 2 2" xfId="12835" xr:uid="{00000000-0005-0000-0000-000088620000}"/>
    <cellStyle name="Normal 2 4 2 8 2 2 2 2" xfId="29131" xr:uid="{00000000-0005-0000-0000-000089620000}"/>
    <cellStyle name="Normal 2 4 2 8 2 2 3" xfId="20985" xr:uid="{00000000-0005-0000-0000-00008A620000}"/>
    <cellStyle name="Normal 2 4 2 8 2 3" xfId="7437" xr:uid="{00000000-0005-0000-0000-00008B620000}"/>
    <cellStyle name="Normal 2 4 2 8 2 3 2" xfId="15583" xr:uid="{00000000-0005-0000-0000-00008C620000}"/>
    <cellStyle name="Normal 2 4 2 8 2 3 2 2" xfId="31879" xr:uid="{00000000-0005-0000-0000-00008D620000}"/>
    <cellStyle name="Normal 2 4 2 8 2 3 3" xfId="23733" xr:uid="{00000000-0005-0000-0000-00008E620000}"/>
    <cellStyle name="Normal 2 4 2 8 2 4" xfId="10284" xr:uid="{00000000-0005-0000-0000-00008F620000}"/>
    <cellStyle name="Normal 2 4 2 8 2 4 2" xfId="26580" xr:uid="{00000000-0005-0000-0000-000090620000}"/>
    <cellStyle name="Normal 2 4 2 8 2 5" xfId="18434" xr:uid="{00000000-0005-0000-0000-000091620000}"/>
    <cellStyle name="Normal 2 4 2 8 3" xfId="3471" xr:uid="{00000000-0005-0000-0000-000092620000}"/>
    <cellStyle name="Normal 2 4 2 8 3 2" xfId="11617" xr:uid="{00000000-0005-0000-0000-000093620000}"/>
    <cellStyle name="Normal 2 4 2 8 3 2 2" xfId="27913" xr:uid="{00000000-0005-0000-0000-000094620000}"/>
    <cellStyle name="Normal 2 4 2 8 3 3" xfId="19767" xr:uid="{00000000-0005-0000-0000-000095620000}"/>
    <cellStyle name="Normal 2 4 2 8 4" xfId="6027" xr:uid="{00000000-0005-0000-0000-000096620000}"/>
    <cellStyle name="Normal 2 4 2 8 4 2" xfId="14173" xr:uid="{00000000-0005-0000-0000-000097620000}"/>
    <cellStyle name="Normal 2 4 2 8 4 2 2" xfId="30469" xr:uid="{00000000-0005-0000-0000-000098620000}"/>
    <cellStyle name="Normal 2 4 2 8 4 3" xfId="22323" xr:uid="{00000000-0005-0000-0000-000099620000}"/>
    <cellStyle name="Normal 2 4 2 8 5" xfId="8874" xr:uid="{00000000-0005-0000-0000-00009A620000}"/>
    <cellStyle name="Normal 2 4 2 8 5 2" xfId="25170" xr:uid="{00000000-0005-0000-0000-00009B620000}"/>
    <cellStyle name="Normal 2 4 2 8 6" xfId="17024" xr:uid="{00000000-0005-0000-0000-00009C620000}"/>
    <cellStyle name="Normal 2 4 2 9" xfId="1433" xr:uid="{00000000-0005-0000-0000-00009D620000}"/>
    <cellStyle name="Normal 2 4 2 9 2" xfId="4080" xr:uid="{00000000-0005-0000-0000-00009E620000}"/>
    <cellStyle name="Normal 2 4 2 9 2 2" xfId="12226" xr:uid="{00000000-0005-0000-0000-00009F620000}"/>
    <cellStyle name="Normal 2 4 2 9 2 2 2" xfId="28522" xr:uid="{00000000-0005-0000-0000-0000A0620000}"/>
    <cellStyle name="Normal 2 4 2 9 2 3" xfId="20376" xr:uid="{00000000-0005-0000-0000-0000A1620000}"/>
    <cellStyle name="Normal 2 4 2 9 3" xfId="6732" xr:uid="{00000000-0005-0000-0000-0000A2620000}"/>
    <cellStyle name="Normal 2 4 2 9 3 2" xfId="14878" xr:uid="{00000000-0005-0000-0000-0000A3620000}"/>
    <cellStyle name="Normal 2 4 2 9 3 2 2" xfId="31174" xr:uid="{00000000-0005-0000-0000-0000A4620000}"/>
    <cellStyle name="Normal 2 4 2 9 3 3" xfId="23028" xr:uid="{00000000-0005-0000-0000-0000A5620000}"/>
    <cellStyle name="Normal 2 4 2 9 4" xfId="9579" xr:uid="{00000000-0005-0000-0000-0000A6620000}"/>
    <cellStyle name="Normal 2 4 2 9 4 2" xfId="25875" xr:uid="{00000000-0005-0000-0000-0000A7620000}"/>
    <cellStyle name="Normal 2 4 2 9 5" xfId="17729" xr:uid="{00000000-0005-0000-0000-0000A8620000}"/>
    <cellStyle name="Normal 2 4 3" xfId="33" xr:uid="{00000000-0005-0000-0000-0000A9620000}"/>
    <cellStyle name="Normal 2 4 3 10" xfId="5333" xr:uid="{00000000-0005-0000-0000-0000AA620000}"/>
    <cellStyle name="Normal 2 4 3 10 2" xfId="13479" xr:uid="{00000000-0005-0000-0000-0000AB620000}"/>
    <cellStyle name="Normal 2 4 3 10 2 2" xfId="29775" xr:uid="{00000000-0005-0000-0000-0000AC620000}"/>
    <cellStyle name="Normal 2 4 3 10 3" xfId="21629" xr:uid="{00000000-0005-0000-0000-0000AD620000}"/>
    <cellStyle name="Normal 2 4 3 11" xfId="8180" xr:uid="{00000000-0005-0000-0000-0000AE620000}"/>
    <cellStyle name="Normal 2 4 3 11 2" xfId="24476" xr:uid="{00000000-0005-0000-0000-0000AF620000}"/>
    <cellStyle name="Normal 2 4 3 12" xfId="16330" xr:uid="{00000000-0005-0000-0000-0000B0620000}"/>
    <cellStyle name="Normal 2 4 3 2" xfId="77" xr:uid="{00000000-0005-0000-0000-0000B1620000}"/>
    <cellStyle name="Normal 2 4 3 2 10" xfId="8224" xr:uid="{00000000-0005-0000-0000-0000B2620000}"/>
    <cellStyle name="Normal 2 4 3 2 10 2" xfId="24520" xr:uid="{00000000-0005-0000-0000-0000B3620000}"/>
    <cellStyle name="Normal 2 4 3 2 11" xfId="16374" xr:uid="{00000000-0005-0000-0000-0000B4620000}"/>
    <cellStyle name="Normal 2 4 3 2 2" xfId="167" xr:uid="{00000000-0005-0000-0000-0000B5620000}"/>
    <cellStyle name="Normal 2 4 3 2 2 2" xfId="511" xr:uid="{00000000-0005-0000-0000-0000B6620000}"/>
    <cellStyle name="Normal 2 4 3 2 2 2 2" xfId="1217" xr:uid="{00000000-0005-0000-0000-0000B7620000}"/>
    <cellStyle name="Normal 2 4 3 2 2 2 2 2" xfId="2627" xr:uid="{00000000-0005-0000-0000-0000B8620000}"/>
    <cellStyle name="Normal 2 4 3 2 2 2 2 2 2" xfId="5104" xr:uid="{00000000-0005-0000-0000-0000B9620000}"/>
    <cellStyle name="Normal 2 4 3 2 2 2 2 2 2 2" xfId="13250" xr:uid="{00000000-0005-0000-0000-0000BA620000}"/>
    <cellStyle name="Normal 2 4 3 2 2 2 2 2 2 2 2" xfId="29546" xr:uid="{00000000-0005-0000-0000-0000BB620000}"/>
    <cellStyle name="Normal 2 4 3 2 2 2 2 2 2 3" xfId="21400" xr:uid="{00000000-0005-0000-0000-0000BC620000}"/>
    <cellStyle name="Normal 2 4 3 2 2 2 2 2 3" xfId="7926" xr:uid="{00000000-0005-0000-0000-0000BD620000}"/>
    <cellStyle name="Normal 2 4 3 2 2 2 2 2 3 2" xfId="16072" xr:uid="{00000000-0005-0000-0000-0000BE620000}"/>
    <cellStyle name="Normal 2 4 3 2 2 2 2 2 3 2 2" xfId="32368" xr:uid="{00000000-0005-0000-0000-0000BF620000}"/>
    <cellStyle name="Normal 2 4 3 2 2 2 2 2 3 3" xfId="24222" xr:uid="{00000000-0005-0000-0000-0000C0620000}"/>
    <cellStyle name="Normal 2 4 3 2 2 2 2 2 4" xfId="10773" xr:uid="{00000000-0005-0000-0000-0000C1620000}"/>
    <cellStyle name="Normal 2 4 3 2 2 2 2 2 4 2" xfId="27069" xr:uid="{00000000-0005-0000-0000-0000C2620000}"/>
    <cellStyle name="Normal 2 4 3 2 2 2 2 2 5" xfId="18923" xr:uid="{00000000-0005-0000-0000-0000C3620000}"/>
    <cellStyle name="Normal 2 4 3 2 2 2 2 3" xfId="3886" xr:uid="{00000000-0005-0000-0000-0000C4620000}"/>
    <cellStyle name="Normal 2 4 3 2 2 2 2 3 2" xfId="12032" xr:uid="{00000000-0005-0000-0000-0000C5620000}"/>
    <cellStyle name="Normal 2 4 3 2 2 2 2 3 2 2" xfId="28328" xr:uid="{00000000-0005-0000-0000-0000C6620000}"/>
    <cellStyle name="Normal 2 4 3 2 2 2 2 3 3" xfId="20182" xr:uid="{00000000-0005-0000-0000-0000C7620000}"/>
    <cellStyle name="Normal 2 4 3 2 2 2 2 4" xfId="6516" xr:uid="{00000000-0005-0000-0000-0000C8620000}"/>
    <cellStyle name="Normal 2 4 3 2 2 2 2 4 2" xfId="14662" xr:uid="{00000000-0005-0000-0000-0000C9620000}"/>
    <cellStyle name="Normal 2 4 3 2 2 2 2 4 2 2" xfId="30958" xr:uid="{00000000-0005-0000-0000-0000CA620000}"/>
    <cellStyle name="Normal 2 4 3 2 2 2 2 4 3" xfId="22812" xr:uid="{00000000-0005-0000-0000-0000CB620000}"/>
    <cellStyle name="Normal 2 4 3 2 2 2 2 5" xfId="9363" xr:uid="{00000000-0005-0000-0000-0000CC620000}"/>
    <cellStyle name="Normal 2 4 3 2 2 2 2 5 2" xfId="25659" xr:uid="{00000000-0005-0000-0000-0000CD620000}"/>
    <cellStyle name="Normal 2 4 3 2 2 2 2 6" xfId="17513" xr:uid="{00000000-0005-0000-0000-0000CE620000}"/>
    <cellStyle name="Normal 2 4 3 2 2 2 3" xfId="1922" xr:uid="{00000000-0005-0000-0000-0000CF620000}"/>
    <cellStyle name="Normal 2 4 3 2 2 2 3 2" xfId="4495" xr:uid="{00000000-0005-0000-0000-0000D0620000}"/>
    <cellStyle name="Normal 2 4 3 2 2 2 3 2 2" xfId="12641" xr:uid="{00000000-0005-0000-0000-0000D1620000}"/>
    <cellStyle name="Normal 2 4 3 2 2 2 3 2 2 2" xfId="28937" xr:uid="{00000000-0005-0000-0000-0000D2620000}"/>
    <cellStyle name="Normal 2 4 3 2 2 2 3 2 3" xfId="20791" xr:uid="{00000000-0005-0000-0000-0000D3620000}"/>
    <cellStyle name="Normal 2 4 3 2 2 2 3 3" xfId="7221" xr:uid="{00000000-0005-0000-0000-0000D4620000}"/>
    <cellStyle name="Normal 2 4 3 2 2 2 3 3 2" xfId="15367" xr:uid="{00000000-0005-0000-0000-0000D5620000}"/>
    <cellStyle name="Normal 2 4 3 2 2 2 3 3 2 2" xfId="31663" xr:uid="{00000000-0005-0000-0000-0000D6620000}"/>
    <cellStyle name="Normal 2 4 3 2 2 2 3 3 3" xfId="23517" xr:uid="{00000000-0005-0000-0000-0000D7620000}"/>
    <cellStyle name="Normal 2 4 3 2 2 2 3 4" xfId="10068" xr:uid="{00000000-0005-0000-0000-0000D8620000}"/>
    <cellStyle name="Normal 2 4 3 2 2 2 3 4 2" xfId="26364" xr:uid="{00000000-0005-0000-0000-0000D9620000}"/>
    <cellStyle name="Normal 2 4 3 2 2 2 3 5" xfId="18218" xr:uid="{00000000-0005-0000-0000-0000DA620000}"/>
    <cellStyle name="Normal 2 4 3 2 2 2 4" xfId="3277" xr:uid="{00000000-0005-0000-0000-0000DB620000}"/>
    <cellStyle name="Normal 2 4 3 2 2 2 4 2" xfId="11423" xr:uid="{00000000-0005-0000-0000-0000DC620000}"/>
    <cellStyle name="Normal 2 4 3 2 2 2 4 2 2" xfId="27719" xr:uid="{00000000-0005-0000-0000-0000DD620000}"/>
    <cellStyle name="Normal 2 4 3 2 2 2 4 3" xfId="19573" xr:uid="{00000000-0005-0000-0000-0000DE620000}"/>
    <cellStyle name="Normal 2 4 3 2 2 2 5" xfId="5811" xr:uid="{00000000-0005-0000-0000-0000DF620000}"/>
    <cellStyle name="Normal 2 4 3 2 2 2 5 2" xfId="13957" xr:uid="{00000000-0005-0000-0000-0000E0620000}"/>
    <cellStyle name="Normal 2 4 3 2 2 2 5 2 2" xfId="30253" xr:uid="{00000000-0005-0000-0000-0000E1620000}"/>
    <cellStyle name="Normal 2 4 3 2 2 2 5 3" xfId="22107" xr:uid="{00000000-0005-0000-0000-0000E2620000}"/>
    <cellStyle name="Normal 2 4 3 2 2 2 6" xfId="8658" xr:uid="{00000000-0005-0000-0000-0000E3620000}"/>
    <cellStyle name="Normal 2 4 3 2 2 2 6 2" xfId="24954" xr:uid="{00000000-0005-0000-0000-0000E4620000}"/>
    <cellStyle name="Normal 2 4 3 2 2 2 7" xfId="16808" xr:uid="{00000000-0005-0000-0000-0000E5620000}"/>
    <cellStyle name="Normal 2 4 3 2 2 3" xfId="873" xr:uid="{00000000-0005-0000-0000-0000E6620000}"/>
    <cellStyle name="Normal 2 4 3 2 2 3 2" xfId="2283" xr:uid="{00000000-0005-0000-0000-0000E7620000}"/>
    <cellStyle name="Normal 2 4 3 2 2 3 2 2" xfId="4808" xr:uid="{00000000-0005-0000-0000-0000E8620000}"/>
    <cellStyle name="Normal 2 4 3 2 2 3 2 2 2" xfId="12954" xr:uid="{00000000-0005-0000-0000-0000E9620000}"/>
    <cellStyle name="Normal 2 4 3 2 2 3 2 2 2 2" xfId="29250" xr:uid="{00000000-0005-0000-0000-0000EA620000}"/>
    <cellStyle name="Normal 2 4 3 2 2 3 2 2 3" xfId="21104" xr:uid="{00000000-0005-0000-0000-0000EB620000}"/>
    <cellStyle name="Normal 2 4 3 2 2 3 2 3" xfId="7582" xr:uid="{00000000-0005-0000-0000-0000EC620000}"/>
    <cellStyle name="Normal 2 4 3 2 2 3 2 3 2" xfId="15728" xr:uid="{00000000-0005-0000-0000-0000ED620000}"/>
    <cellStyle name="Normal 2 4 3 2 2 3 2 3 2 2" xfId="32024" xr:uid="{00000000-0005-0000-0000-0000EE620000}"/>
    <cellStyle name="Normal 2 4 3 2 2 3 2 3 3" xfId="23878" xr:uid="{00000000-0005-0000-0000-0000EF620000}"/>
    <cellStyle name="Normal 2 4 3 2 2 3 2 4" xfId="10429" xr:uid="{00000000-0005-0000-0000-0000F0620000}"/>
    <cellStyle name="Normal 2 4 3 2 2 3 2 4 2" xfId="26725" xr:uid="{00000000-0005-0000-0000-0000F1620000}"/>
    <cellStyle name="Normal 2 4 3 2 2 3 2 5" xfId="18579" xr:uid="{00000000-0005-0000-0000-0000F2620000}"/>
    <cellStyle name="Normal 2 4 3 2 2 3 3" xfId="3590" xr:uid="{00000000-0005-0000-0000-0000F3620000}"/>
    <cellStyle name="Normal 2 4 3 2 2 3 3 2" xfId="11736" xr:uid="{00000000-0005-0000-0000-0000F4620000}"/>
    <cellStyle name="Normal 2 4 3 2 2 3 3 2 2" xfId="28032" xr:uid="{00000000-0005-0000-0000-0000F5620000}"/>
    <cellStyle name="Normal 2 4 3 2 2 3 3 3" xfId="19886" xr:uid="{00000000-0005-0000-0000-0000F6620000}"/>
    <cellStyle name="Normal 2 4 3 2 2 3 4" xfId="6172" xr:uid="{00000000-0005-0000-0000-0000F7620000}"/>
    <cellStyle name="Normal 2 4 3 2 2 3 4 2" xfId="14318" xr:uid="{00000000-0005-0000-0000-0000F8620000}"/>
    <cellStyle name="Normal 2 4 3 2 2 3 4 2 2" xfId="30614" xr:uid="{00000000-0005-0000-0000-0000F9620000}"/>
    <cellStyle name="Normal 2 4 3 2 2 3 4 3" xfId="22468" xr:uid="{00000000-0005-0000-0000-0000FA620000}"/>
    <cellStyle name="Normal 2 4 3 2 2 3 5" xfId="9019" xr:uid="{00000000-0005-0000-0000-0000FB620000}"/>
    <cellStyle name="Normal 2 4 3 2 2 3 5 2" xfId="25315" xr:uid="{00000000-0005-0000-0000-0000FC620000}"/>
    <cellStyle name="Normal 2 4 3 2 2 3 6" xfId="17169" xr:uid="{00000000-0005-0000-0000-0000FD620000}"/>
    <cellStyle name="Normal 2 4 3 2 2 4" xfId="1578" xr:uid="{00000000-0005-0000-0000-0000FE620000}"/>
    <cellStyle name="Normal 2 4 3 2 2 4 2" xfId="4199" xr:uid="{00000000-0005-0000-0000-0000FF620000}"/>
    <cellStyle name="Normal 2 4 3 2 2 4 2 2" xfId="12345" xr:uid="{00000000-0005-0000-0000-000000630000}"/>
    <cellStyle name="Normal 2 4 3 2 2 4 2 2 2" xfId="28641" xr:uid="{00000000-0005-0000-0000-000001630000}"/>
    <cellStyle name="Normal 2 4 3 2 2 4 2 3" xfId="20495" xr:uid="{00000000-0005-0000-0000-000002630000}"/>
    <cellStyle name="Normal 2 4 3 2 2 4 3" xfId="6877" xr:uid="{00000000-0005-0000-0000-000003630000}"/>
    <cellStyle name="Normal 2 4 3 2 2 4 3 2" xfId="15023" xr:uid="{00000000-0005-0000-0000-000004630000}"/>
    <cellStyle name="Normal 2 4 3 2 2 4 3 2 2" xfId="31319" xr:uid="{00000000-0005-0000-0000-000005630000}"/>
    <cellStyle name="Normal 2 4 3 2 2 4 3 3" xfId="23173" xr:uid="{00000000-0005-0000-0000-000006630000}"/>
    <cellStyle name="Normal 2 4 3 2 2 4 4" xfId="9724" xr:uid="{00000000-0005-0000-0000-000007630000}"/>
    <cellStyle name="Normal 2 4 3 2 2 4 4 2" xfId="26020" xr:uid="{00000000-0005-0000-0000-000008630000}"/>
    <cellStyle name="Normal 2 4 3 2 2 4 5" xfId="17874" xr:uid="{00000000-0005-0000-0000-000009630000}"/>
    <cellStyle name="Normal 2 4 3 2 2 5" xfId="2981" xr:uid="{00000000-0005-0000-0000-00000A630000}"/>
    <cellStyle name="Normal 2 4 3 2 2 5 2" xfId="11127" xr:uid="{00000000-0005-0000-0000-00000B630000}"/>
    <cellStyle name="Normal 2 4 3 2 2 5 2 2" xfId="27423" xr:uid="{00000000-0005-0000-0000-00000C630000}"/>
    <cellStyle name="Normal 2 4 3 2 2 5 3" xfId="19277" xr:uid="{00000000-0005-0000-0000-00000D630000}"/>
    <cellStyle name="Normal 2 4 3 2 2 6" xfId="5467" xr:uid="{00000000-0005-0000-0000-00000E630000}"/>
    <cellStyle name="Normal 2 4 3 2 2 6 2" xfId="13613" xr:uid="{00000000-0005-0000-0000-00000F630000}"/>
    <cellStyle name="Normal 2 4 3 2 2 6 2 2" xfId="29909" xr:uid="{00000000-0005-0000-0000-000010630000}"/>
    <cellStyle name="Normal 2 4 3 2 2 6 3" xfId="21763" xr:uid="{00000000-0005-0000-0000-000011630000}"/>
    <cellStyle name="Normal 2 4 3 2 2 7" xfId="8314" xr:uid="{00000000-0005-0000-0000-000012630000}"/>
    <cellStyle name="Normal 2 4 3 2 2 7 2" xfId="24610" xr:uid="{00000000-0005-0000-0000-000013630000}"/>
    <cellStyle name="Normal 2 4 3 2 2 8" xfId="16464" xr:uid="{00000000-0005-0000-0000-000014630000}"/>
    <cellStyle name="Normal 2 4 3 2 3" xfId="244" xr:uid="{00000000-0005-0000-0000-000015630000}"/>
    <cellStyle name="Normal 2 4 3 2 3 2" xfId="588" xr:uid="{00000000-0005-0000-0000-000016630000}"/>
    <cellStyle name="Normal 2 4 3 2 3 2 2" xfId="1294" xr:uid="{00000000-0005-0000-0000-000017630000}"/>
    <cellStyle name="Normal 2 4 3 2 3 2 2 2" xfId="2704" xr:uid="{00000000-0005-0000-0000-000018630000}"/>
    <cellStyle name="Normal 2 4 3 2 3 2 2 2 2" xfId="5178" xr:uid="{00000000-0005-0000-0000-000019630000}"/>
    <cellStyle name="Normal 2 4 3 2 3 2 2 2 2 2" xfId="13324" xr:uid="{00000000-0005-0000-0000-00001A630000}"/>
    <cellStyle name="Normal 2 4 3 2 3 2 2 2 2 2 2" xfId="29620" xr:uid="{00000000-0005-0000-0000-00001B630000}"/>
    <cellStyle name="Normal 2 4 3 2 3 2 2 2 2 3" xfId="21474" xr:uid="{00000000-0005-0000-0000-00001C630000}"/>
    <cellStyle name="Normal 2 4 3 2 3 2 2 2 3" xfId="8003" xr:uid="{00000000-0005-0000-0000-00001D630000}"/>
    <cellStyle name="Normal 2 4 3 2 3 2 2 2 3 2" xfId="16149" xr:uid="{00000000-0005-0000-0000-00001E630000}"/>
    <cellStyle name="Normal 2 4 3 2 3 2 2 2 3 2 2" xfId="32445" xr:uid="{00000000-0005-0000-0000-00001F630000}"/>
    <cellStyle name="Normal 2 4 3 2 3 2 2 2 3 3" xfId="24299" xr:uid="{00000000-0005-0000-0000-000020630000}"/>
    <cellStyle name="Normal 2 4 3 2 3 2 2 2 4" xfId="10850" xr:uid="{00000000-0005-0000-0000-000021630000}"/>
    <cellStyle name="Normal 2 4 3 2 3 2 2 2 4 2" xfId="27146" xr:uid="{00000000-0005-0000-0000-000022630000}"/>
    <cellStyle name="Normal 2 4 3 2 3 2 2 2 5" xfId="19000" xr:uid="{00000000-0005-0000-0000-000023630000}"/>
    <cellStyle name="Normal 2 4 3 2 3 2 2 3" xfId="3960" xr:uid="{00000000-0005-0000-0000-000024630000}"/>
    <cellStyle name="Normal 2 4 3 2 3 2 2 3 2" xfId="12106" xr:uid="{00000000-0005-0000-0000-000025630000}"/>
    <cellStyle name="Normal 2 4 3 2 3 2 2 3 2 2" xfId="28402" xr:uid="{00000000-0005-0000-0000-000026630000}"/>
    <cellStyle name="Normal 2 4 3 2 3 2 2 3 3" xfId="20256" xr:uid="{00000000-0005-0000-0000-000027630000}"/>
    <cellStyle name="Normal 2 4 3 2 3 2 2 4" xfId="6593" xr:uid="{00000000-0005-0000-0000-000028630000}"/>
    <cellStyle name="Normal 2 4 3 2 3 2 2 4 2" xfId="14739" xr:uid="{00000000-0005-0000-0000-000029630000}"/>
    <cellStyle name="Normal 2 4 3 2 3 2 2 4 2 2" xfId="31035" xr:uid="{00000000-0005-0000-0000-00002A630000}"/>
    <cellStyle name="Normal 2 4 3 2 3 2 2 4 3" xfId="22889" xr:uid="{00000000-0005-0000-0000-00002B630000}"/>
    <cellStyle name="Normal 2 4 3 2 3 2 2 5" xfId="9440" xr:uid="{00000000-0005-0000-0000-00002C630000}"/>
    <cellStyle name="Normal 2 4 3 2 3 2 2 5 2" xfId="25736" xr:uid="{00000000-0005-0000-0000-00002D630000}"/>
    <cellStyle name="Normal 2 4 3 2 3 2 2 6" xfId="17590" xr:uid="{00000000-0005-0000-0000-00002E630000}"/>
    <cellStyle name="Normal 2 4 3 2 3 2 3" xfId="1999" xr:uid="{00000000-0005-0000-0000-00002F630000}"/>
    <cellStyle name="Normal 2 4 3 2 3 2 3 2" xfId="4569" xr:uid="{00000000-0005-0000-0000-000030630000}"/>
    <cellStyle name="Normal 2 4 3 2 3 2 3 2 2" xfId="12715" xr:uid="{00000000-0005-0000-0000-000031630000}"/>
    <cellStyle name="Normal 2 4 3 2 3 2 3 2 2 2" xfId="29011" xr:uid="{00000000-0005-0000-0000-000032630000}"/>
    <cellStyle name="Normal 2 4 3 2 3 2 3 2 3" xfId="20865" xr:uid="{00000000-0005-0000-0000-000033630000}"/>
    <cellStyle name="Normal 2 4 3 2 3 2 3 3" xfId="7298" xr:uid="{00000000-0005-0000-0000-000034630000}"/>
    <cellStyle name="Normal 2 4 3 2 3 2 3 3 2" xfId="15444" xr:uid="{00000000-0005-0000-0000-000035630000}"/>
    <cellStyle name="Normal 2 4 3 2 3 2 3 3 2 2" xfId="31740" xr:uid="{00000000-0005-0000-0000-000036630000}"/>
    <cellStyle name="Normal 2 4 3 2 3 2 3 3 3" xfId="23594" xr:uid="{00000000-0005-0000-0000-000037630000}"/>
    <cellStyle name="Normal 2 4 3 2 3 2 3 4" xfId="10145" xr:uid="{00000000-0005-0000-0000-000038630000}"/>
    <cellStyle name="Normal 2 4 3 2 3 2 3 4 2" xfId="26441" xr:uid="{00000000-0005-0000-0000-000039630000}"/>
    <cellStyle name="Normal 2 4 3 2 3 2 3 5" xfId="18295" xr:uid="{00000000-0005-0000-0000-00003A630000}"/>
    <cellStyle name="Normal 2 4 3 2 3 2 4" xfId="3351" xr:uid="{00000000-0005-0000-0000-00003B630000}"/>
    <cellStyle name="Normal 2 4 3 2 3 2 4 2" xfId="11497" xr:uid="{00000000-0005-0000-0000-00003C630000}"/>
    <cellStyle name="Normal 2 4 3 2 3 2 4 2 2" xfId="27793" xr:uid="{00000000-0005-0000-0000-00003D630000}"/>
    <cellStyle name="Normal 2 4 3 2 3 2 4 3" xfId="19647" xr:uid="{00000000-0005-0000-0000-00003E630000}"/>
    <cellStyle name="Normal 2 4 3 2 3 2 5" xfId="5888" xr:uid="{00000000-0005-0000-0000-00003F630000}"/>
    <cellStyle name="Normal 2 4 3 2 3 2 5 2" xfId="14034" xr:uid="{00000000-0005-0000-0000-000040630000}"/>
    <cellStyle name="Normal 2 4 3 2 3 2 5 2 2" xfId="30330" xr:uid="{00000000-0005-0000-0000-000041630000}"/>
    <cellStyle name="Normal 2 4 3 2 3 2 5 3" xfId="22184" xr:uid="{00000000-0005-0000-0000-000042630000}"/>
    <cellStyle name="Normal 2 4 3 2 3 2 6" xfId="8735" xr:uid="{00000000-0005-0000-0000-000043630000}"/>
    <cellStyle name="Normal 2 4 3 2 3 2 6 2" xfId="25031" xr:uid="{00000000-0005-0000-0000-000044630000}"/>
    <cellStyle name="Normal 2 4 3 2 3 2 7" xfId="16885" xr:uid="{00000000-0005-0000-0000-000045630000}"/>
    <cellStyle name="Normal 2 4 3 2 3 3" xfId="950" xr:uid="{00000000-0005-0000-0000-000046630000}"/>
    <cellStyle name="Normal 2 4 3 2 3 3 2" xfId="2360" xr:uid="{00000000-0005-0000-0000-000047630000}"/>
    <cellStyle name="Normal 2 4 3 2 3 3 2 2" xfId="4882" xr:uid="{00000000-0005-0000-0000-000048630000}"/>
    <cellStyle name="Normal 2 4 3 2 3 3 2 2 2" xfId="13028" xr:uid="{00000000-0005-0000-0000-000049630000}"/>
    <cellStyle name="Normal 2 4 3 2 3 3 2 2 2 2" xfId="29324" xr:uid="{00000000-0005-0000-0000-00004A630000}"/>
    <cellStyle name="Normal 2 4 3 2 3 3 2 2 3" xfId="21178" xr:uid="{00000000-0005-0000-0000-00004B630000}"/>
    <cellStyle name="Normal 2 4 3 2 3 3 2 3" xfId="7659" xr:uid="{00000000-0005-0000-0000-00004C630000}"/>
    <cellStyle name="Normal 2 4 3 2 3 3 2 3 2" xfId="15805" xr:uid="{00000000-0005-0000-0000-00004D630000}"/>
    <cellStyle name="Normal 2 4 3 2 3 3 2 3 2 2" xfId="32101" xr:uid="{00000000-0005-0000-0000-00004E630000}"/>
    <cellStyle name="Normal 2 4 3 2 3 3 2 3 3" xfId="23955" xr:uid="{00000000-0005-0000-0000-00004F630000}"/>
    <cellStyle name="Normal 2 4 3 2 3 3 2 4" xfId="10506" xr:uid="{00000000-0005-0000-0000-000050630000}"/>
    <cellStyle name="Normal 2 4 3 2 3 3 2 4 2" xfId="26802" xr:uid="{00000000-0005-0000-0000-000051630000}"/>
    <cellStyle name="Normal 2 4 3 2 3 3 2 5" xfId="18656" xr:uid="{00000000-0005-0000-0000-000052630000}"/>
    <cellStyle name="Normal 2 4 3 2 3 3 3" xfId="3664" xr:uid="{00000000-0005-0000-0000-000053630000}"/>
    <cellStyle name="Normal 2 4 3 2 3 3 3 2" xfId="11810" xr:uid="{00000000-0005-0000-0000-000054630000}"/>
    <cellStyle name="Normal 2 4 3 2 3 3 3 2 2" xfId="28106" xr:uid="{00000000-0005-0000-0000-000055630000}"/>
    <cellStyle name="Normal 2 4 3 2 3 3 3 3" xfId="19960" xr:uid="{00000000-0005-0000-0000-000056630000}"/>
    <cellStyle name="Normal 2 4 3 2 3 3 4" xfId="6249" xr:uid="{00000000-0005-0000-0000-000057630000}"/>
    <cellStyle name="Normal 2 4 3 2 3 3 4 2" xfId="14395" xr:uid="{00000000-0005-0000-0000-000058630000}"/>
    <cellStyle name="Normal 2 4 3 2 3 3 4 2 2" xfId="30691" xr:uid="{00000000-0005-0000-0000-000059630000}"/>
    <cellStyle name="Normal 2 4 3 2 3 3 4 3" xfId="22545" xr:uid="{00000000-0005-0000-0000-00005A630000}"/>
    <cellStyle name="Normal 2 4 3 2 3 3 5" xfId="9096" xr:uid="{00000000-0005-0000-0000-00005B630000}"/>
    <cellStyle name="Normal 2 4 3 2 3 3 5 2" xfId="25392" xr:uid="{00000000-0005-0000-0000-00005C630000}"/>
    <cellStyle name="Normal 2 4 3 2 3 3 6" xfId="17246" xr:uid="{00000000-0005-0000-0000-00005D630000}"/>
    <cellStyle name="Normal 2 4 3 2 3 4" xfId="1655" xr:uid="{00000000-0005-0000-0000-00005E630000}"/>
    <cellStyle name="Normal 2 4 3 2 3 4 2" xfId="4273" xr:uid="{00000000-0005-0000-0000-00005F630000}"/>
    <cellStyle name="Normal 2 4 3 2 3 4 2 2" xfId="12419" xr:uid="{00000000-0005-0000-0000-000060630000}"/>
    <cellStyle name="Normal 2 4 3 2 3 4 2 2 2" xfId="28715" xr:uid="{00000000-0005-0000-0000-000061630000}"/>
    <cellStyle name="Normal 2 4 3 2 3 4 2 3" xfId="20569" xr:uid="{00000000-0005-0000-0000-000062630000}"/>
    <cellStyle name="Normal 2 4 3 2 3 4 3" xfId="6954" xr:uid="{00000000-0005-0000-0000-000063630000}"/>
    <cellStyle name="Normal 2 4 3 2 3 4 3 2" xfId="15100" xr:uid="{00000000-0005-0000-0000-000064630000}"/>
    <cellStyle name="Normal 2 4 3 2 3 4 3 2 2" xfId="31396" xr:uid="{00000000-0005-0000-0000-000065630000}"/>
    <cellStyle name="Normal 2 4 3 2 3 4 3 3" xfId="23250" xr:uid="{00000000-0005-0000-0000-000066630000}"/>
    <cellStyle name="Normal 2 4 3 2 3 4 4" xfId="9801" xr:uid="{00000000-0005-0000-0000-000067630000}"/>
    <cellStyle name="Normal 2 4 3 2 3 4 4 2" xfId="26097" xr:uid="{00000000-0005-0000-0000-000068630000}"/>
    <cellStyle name="Normal 2 4 3 2 3 4 5" xfId="17951" xr:uid="{00000000-0005-0000-0000-000069630000}"/>
    <cellStyle name="Normal 2 4 3 2 3 5" xfId="3055" xr:uid="{00000000-0005-0000-0000-00006A630000}"/>
    <cellStyle name="Normal 2 4 3 2 3 5 2" xfId="11201" xr:uid="{00000000-0005-0000-0000-00006B630000}"/>
    <cellStyle name="Normal 2 4 3 2 3 5 2 2" xfId="27497" xr:uid="{00000000-0005-0000-0000-00006C630000}"/>
    <cellStyle name="Normal 2 4 3 2 3 5 3" xfId="19351" xr:uid="{00000000-0005-0000-0000-00006D630000}"/>
    <cellStyle name="Normal 2 4 3 2 3 6" xfId="5544" xr:uid="{00000000-0005-0000-0000-00006E630000}"/>
    <cellStyle name="Normal 2 4 3 2 3 6 2" xfId="13690" xr:uid="{00000000-0005-0000-0000-00006F630000}"/>
    <cellStyle name="Normal 2 4 3 2 3 6 2 2" xfId="29986" xr:uid="{00000000-0005-0000-0000-000070630000}"/>
    <cellStyle name="Normal 2 4 3 2 3 6 3" xfId="21840" xr:uid="{00000000-0005-0000-0000-000071630000}"/>
    <cellStyle name="Normal 2 4 3 2 3 7" xfId="8391" xr:uid="{00000000-0005-0000-0000-000072630000}"/>
    <cellStyle name="Normal 2 4 3 2 3 7 2" xfId="24687" xr:uid="{00000000-0005-0000-0000-000073630000}"/>
    <cellStyle name="Normal 2 4 3 2 3 8" xfId="16541" xr:uid="{00000000-0005-0000-0000-000074630000}"/>
    <cellStyle name="Normal 2 4 3 2 4" xfId="331" xr:uid="{00000000-0005-0000-0000-000075630000}"/>
    <cellStyle name="Normal 2 4 3 2 4 2" xfId="675" xr:uid="{00000000-0005-0000-0000-000076630000}"/>
    <cellStyle name="Normal 2 4 3 2 4 2 2" xfId="1381" xr:uid="{00000000-0005-0000-0000-000077630000}"/>
    <cellStyle name="Normal 2 4 3 2 4 2 2 2" xfId="2791" xr:uid="{00000000-0005-0000-0000-000078630000}"/>
    <cellStyle name="Normal 2 4 3 2 4 2 2 2 2" xfId="5252" xr:uid="{00000000-0005-0000-0000-000079630000}"/>
    <cellStyle name="Normal 2 4 3 2 4 2 2 2 2 2" xfId="13398" xr:uid="{00000000-0005-0000-0000-00007A630000}"/>
    <cellStyle name="Normal 2 4 3 2 4 2 2 2 2 2 2" xfId="29694" xr:uid="{00000000-0005-0000-0000-00007B630000}"/>
    <cellStyle name="Normal 2 4 3 2 4 2 2 2 2 3" xfId="21548" xr:uid="{00000000-0005-0000-0000-00007C630000}"/>
    <cellStyle name="Normal 2 4 3 2 4 2 2 2 3" xfId="8090" xr:uid="{00000000-0005-0000-0000-00007D630000}"/>
    <cellStyle name="Normal 2 4 3 2 4 2 2 2 3 2" xfId="16236" xr:uid="{00000000-0005-0000-0000-00007E630000}"/>
    <cellStyle name="Normal 2 4 3 2 4 2 2 2 3 2 2" xfId="32532" xr:uid="{00000000-0005-0000-0000-00007F630000}"/>
    <cellStyle name="Normal 2 4 3 2 4 2 2 2 3 3" xfId="24386" xr:uid="{00000000-0005-0000-0000-000080630000}"/>
    <cellStyle name="Normal 2 4 3 2 4 2 2 2 4" xfId="10937" xr:uid="{00000000-0005-0000-0000-000081630000}"/>
    <cellStyle name="Normal 2 4 3 2 4 2 2 2 4 2" xfId="27233" xr:uid="{00000000-0005-0000-0000-000082630000}"/>
    <cellStyle name="Normal 2 4 3 2 4 2 2 2 5" xfId="19087" xr:uid="{00000000-0005-0000-0000-000083630000}"/>
    <cellStyle name="Normal 2 4 3 2 4 2 2 3" xfId="4034" xr:uid="{00000000-0005-0000-0000-000084630000}"/>
    <cellStyle name="Normal 2 4 3 2 4 2 2 3 2" xfId="12180" xr:uid="{00000000-0005-0000-0000-000085630000}"/>
    <cellStyle name="Normal 2 4 3 2 4 2 2 3 2 2" xfId="28476" xr:uid="{00000000-0005-0000-0000-000086630000}"/>
    <cellStyle name="Normal 2 4 3 2 4 2 2 3 3" xfId="20330" xr:uid="{00000000-0005-0000-0000-000087630000}"/>
    <cellStyle name="Normal 2 4 3 2 4 2 2 4" xfId="6680" xr:uid="{00000000-0005-0000-0000-000088630000}"/>
    <cellStyle name="Normal 2 4 3 2 4 2 2 4 2" xfId="14826" xr:uid="{00000000-0005-0000-0000-000089630000}"/>
    <cellStyle name="Normal 2 4 3 2 4 2 2 4 2 2" xfId="31122" xr:uid="{00000000-0005-0000-0000-00008A630000}"/>
    <cellStyle name="Normal 2 4 3 2 4 2 2 4 3" xfId="22976" xr:uid="{00000000-0005-0000-0000-00008B630000}"/>
    <cellStyle name="Normal 2 4 3 2 4 2 2 5" xfId="9527" xr:uid="{00000000-0005-0000-0000-00008C630000}"/>
    <cellStyle name="Normal 2 4 3 2 4 2 2 5 2" xfId="25823" xr:uid="{00000000-0005-0000-0000-00008D630000}"/>
    <cellStyle name="Normal 2 4 3 2 4 2 2 6" xfId="17677" xr:uid="{00000000-0005-0000-0000-00008E630000}"/>
    <cellStyle name="Normal 2 4 3 2 4 2 3" xfId="2086" xr:uid="{00000000-0005-0000-0000-00008F630000}"/>
    <cellStyle name="Normal 2 4 3 2 4 2 3 2" xfId="4643" xr:uid="{00000000-0005-0000-0000-000090630000}"/>
    <cellStyle name="Normal 2 4 3 2 4 2 3 2 2" xfId="12789" xr:uid="{00000000-0005-0000-0000-000091630000}"/>
    <cellStyle name="Normal 2 4 3 2 4 2 3 2 2 2" xfId="29085" xr:uid="{00000000-0005-0000-0000-000092630000}"/>
    <cellStyle name="Normal 2 4 3 2 4 2 3 2 3" xfId="20939" xr:uid="{00000000-0005-0000-0000-000093630000}"/>
    <cellStyle name="Normal 2 4 3 2 4 2 3 3" xfId="7385" xr:uid="{00000000-0005-0000-0000-000094630000}"/>
    <cellStyle name="Normal 2 4 3 2 4 2 3 3 2" xfId="15531" xr:uid="{00000000-0005-0000-0000-000095630000}"/>
    <cellStyle name="Normal 2 4 3 2 4 2 3 3 2 2" xfId="31827" xr:uid="{00000000-0005-0000-0000-000096630000}"/>
    <cellStyle name="Normal 2 4 3 2 4 2 3 3 3" xfId="23681" xr:uid="{00000000-0005-0000-0000-000097630000}"/>
    <cellStyle name="Normal 2 4 3 2 4 2 3 4" xfId="10232" xr:uid="{00000000-0005-0000-0000-000098630000}"/>
    <cellStyle name="Normal 2 4 3 2 4 2 3 4 2" xfId="26528" xr:uid="{00000000-0005-0000-0000-000099630000}"/>
    <cellStyle name="Normal 2 4 3 2 4 2 3 5" xfId="18382" xr:uid="{00000000-0005-0000-0000-00009A630000}"/>
    <cellStyle name="Normal 2 4 3 2 4 2 4" xfId="3425" xr:uid="{00000000-0005-0000-0000-00009B630000}"/>
    <cellStyle name="Normal 2 4 3 2 4 2 4 2" xfId="11571" xr:uid="{00000000-0005-0000-0000-00009C630000}"/>
    <cellStyle name="Normal 2 4 3 2 4 2 4 2 2" xfId="27867" xr:uid="{00000000-0005-0000-0000-00009D630000}"/>
    <cellStyle name="Normal 2 4 3 2 4 2 4 3" xfId="19721" xr:uid="{00000000-0005-0000-0000-00009E630000}"/>
    <cellStyle name="Normal 2 4 3 2 4 2 5" xfId="5975" xr:uid="{00000000-0005-0000-0000-00009F630000}"/>
    <cellStyle name="Normal 2 4 3 2 4 2 5 2" xfId="14121" xr:uid="{00000000-0005-0000-0000-0000A0630000}"/>
    <cellStyle name="Normal 2 4 3 2 4 2 5 2 2" xfId="30417" xr:uid="{00000000-0005-0000-0000-0000A1630000}"/>
    <cellStyle name="Normal 2 4 3 2 4 2 5 3" xfId="22271" xr:uid="{00000000-0005-0000-0000-0000A2630000}"/>
    <cellStyle name="Normal 2 4 3 2 4 2 6" xfId="8822" xr:uid="{00000000-0005-0000-0000-0000A3630000}"/>
    <cellStyle name="Normal 2 4 3 2 4 2 6 2" xfId="25118" xr:uid="{00000000-0005-0000-0000-0000A4630000}"/>
    <cellStyle name="Normal 2 4 3 2 4 2 7" xfId="16972" xr:uid="{00000000-0005-0000-0000-0000A5630000}"/>
    <cellStyle name="Normal 2 4 3 2 4 3" xfId="1037" xr:uid="{00000000-0005-0000-0000-0000A6630000}"/>
    <cellStyle name="Normal 2 4 3 2 4 3 2" xfId="2447" xr:uid="{00000000-0005-0000-0000-0000A7630000}"/>
    <cellStyle name="Normal 2 4 3 2 4 3 2 2" xfId="4956" xr:uid="{00000000-0005-0000-0000-0000A8630000}"/>
    <cellStyle name="Normal 2 4 3 2 4 3 2 2 2" xfId="13102" xr:uid="{00000000-0005-0000-0000-0000A9630000}"/>
    <cellStyle name="Normal 2 4 3 2 4 3 2 2 2 2" xfId="29398" xr:uid="{00000000-0005-0000-0000-0000AA630000}"/>
    <cellStyle name="Normal 2 4 3 2 4 3 2 2 3" xfId="21252" xr:uid="{00000000-0005-0000-0000-0000AB630000}"/>
    <cellStyle name="Normal 2 4 3 2 4 3 2 3" xfId="7746" xr:uid="{00000000-0005-0000-0000-0000AC630000}"/>
    <cellStyle name="Normal 2 4 3 2 4 3 2 3 2" xfId="15892" xr:uid="{00000000-0005-0000-0000-0000AD630000}"/>
    <cellStyle name="Normal 2 4 3 2 4 3 2 3 2 2" xfId="32188" xr:uid="{00000000-0005-0000-0000-0000AE630000}"/>
    <cellStyle name="Normal 2 4 3 2 4 3 2 3 3" xfId="24042" xr:uid="{00000000-0005-0000-0000-0000AF630000}"/>
    <cellStyle name="Normal 2 4 3 2 4 3 2 4" xfId="10593" xr:uid="{00000000-0005-0000-0000-0000B0630000}"/>
    <cellStyle name="Normal 2 4 3 2 4 3 2 4 2" xfId="26889" xr:uid="{00000000-0005-0000-0000-0000B1630000}"/>
    <cellStyle name="Normal 2 4 3 2 4 3 2 5" xfId="18743" xr:uid="{00000000-0005-0000-0000-0000B2630000}"/>
    <cellStyle name="Normal 2 4 3 2 4 3 3" xfId="3738" xr:uid="{00000000-0005-0000-0000-0000B3630000}"/>
    <cellStyle name="Normal 2 4 3 2 4 3 3 2" xfId="11884" xr:uid="{00000000-0005-0000-0000-0000B4630000}"/>
    <cellStyle name="Normal 2 4 3 2 4 3 3 2 2" xfId="28180" xr:uid="{00000000-0005-0000-0000-0000B5630000}"/>
    <cellStyle name="Normal 2 4 3 2 4 3 3 3" xfId="20034" xr:uid="{00000000-0005-0000-0000-0000B6630000}"/>
    <cellStyle name="Normal 2 4 3 2 4 3 4" xfId="6336" xr:uid="{00000000-0005-0000-0000-0000B7630000}"/>
    <cellStyle name="Normal 2 4 3 2 4 3 4 2" xfId="14482" xr:uid="{00000000-0005-0000-0000-0000B8630000}"/>
    <cellStyle name="Normal 2 4 3 2 4 3 4 2 2" xfId="30778" xr:uid="{00000000-0005-0000-0000-0000B9630000}"/>
    <cellStyle name="Normal 2 4 3 2 4 3 4 3" xfId="22632" xr:uid="{00000000-0005-0000-0000-0000BA630000}"/>
    <cellStyle name="Normal 2 4 3 2 4 3 5" xfId="9183" xr:uid="{00000000-0005-0000-0000-0000BB630000}"/>
    <cellStyle name="Normal 2 4 3 2 4 3 5 2" xfId="25479" xr:uid="{00000000-0005-0000-0000-0000BC630000}"/>
    <cellStyle name="Normal 2 4 3 2 4 3 6" xfId="17333" xr:uid="{00000000-0005-0000-0000-0000BD630000}"/>
    <cellStyle name="Normal 2 4 3 2 4 4" xfId="1742" xr:uid="{00000000-0005-0000-0000-0000BE630000}"/>
    <cellStyle name="Normal 2 4 3 2 4 4 2" xfId="4347" xr:uid="{00000000-0005-0000-0000-0000BF630000}"/>
    <cellStyle name="Normal 2 4 3 2 4 4 2 2" xfId="12493" xr:uid="{00000000-0005-0000-0000-0000C0630000}"/>
    <cellStyle name="Normal 2 4 3 2 4 4 2 2 2" xfId="28789" xr:uid="{00000000-0005-0000-0000-0000C1630000}"/>
    <cellStyle name="Normal 2 4 3 2 4 4 2 3" xfId="20643" xr:uid="{00000000-0005-0000-0000-0000C2630000}"/>
    <cellStyle name="Normal 2 4 3 2 4 4 3" xfId="7041" xr:uid="{00000000-0005-0000-0000-0000C3630000}"/>
    <cellStyle name="Normal 2 4 3 2 4 4 3 2" xfId="15187" xr:uid="{00000000-0005-0000-0000-0000C4630000}"/>
    <cellStyle name="Normal 2 4 3 2 4 4 3 2 2" xfId="31483" xr:uid="{00000000-0005-0000-0000-0000C5630000}"/>
    <cellStyle name="Normal 2 4 3 2 4 4 3 3" xfId="23337" xr:uid="{00000000-0005-0000-0000-0000C6630000}"/>
    <cellStyle name="Normal 2 4 3 2 4 4 4" xfId="9888" xr:uid="{00000000-0005-0000-0000-0000C7630000}"/>
    <cellStyle name="Normal 2 4 3 2 4 4 4 2" xfId="26184" xr:uid="{00000000-0005-0000-0000-0000C8630000}"/>
    <cellStyle name="Normal 2 4 3 2 4 4 5" xfId="18038" xr:uid="{00000000-0005-0000-0000-0000C9630000}"/>
    <cellStyle name="Normal 2 4 3 2 4 5" xfId="3129" xr:uid="{00000000-0005-0000-0000-0000CA630000}"/>
    <cellStyle name="Normal 2 4 3 2 4 5 2" xfId="11275" xr:uid="{00000000-0005-0000-0000-0000CB630000}"/>
    <cellStyle name="Normal 2 4 3 2 4 5 2 2" xfId="27571" xr:uid="{00000000-0005-0000-0000-0000CC630000}"/>
    <cellStyle name="Normal 2 4 3 2 4 5 3" xfId="19425" xr:uid="{00000000-0005-0000-0000-0000CD630000}"/>
    <cellStyle name="Normal 2 4 3 2 4 6" xfId="5631" xr:uid="{00000000-0005-0000-0000-0000CE630000}"/>
    <cellStyle name="Normal 2 4 3 2 4 6 2" xfId="13777" xr:uid="{00000000-0005-0000-0000-0000CF630000}"/>
    <cellStyle name="Normal 2 4 3 2 4 6 2 2" xfId="30073" xr:uid="{00000000-0005-0000-0000-0000D0630000}"/>
    <cellStyle name="Normal 2 4 3 2 4 6 3" xfId="21927" xr:uid="{00000000-0005-0000-0000-0000D1630000}"/>
    <cellStyle name="Normal 2 4 3 2 4 7" xfId="8478" xr:uid="{00000000-0005-0000-0000-0000D2630000}"/>
    <cellStyle name="Normal 2 4 3 2 4 7 2" xfId="24774" xr:uid="{00000000-0005-0000-0000-0000D3630000}"/>
    <cellStyle name="Normal 2 4 3 2 4 8" xfId="16628" xr:uid="{00000000-0005-0000-0000-0000D4630000}"/>
    <cellStyle name="Normal 2 4 3 2 5" xfId="421" xr:uid="{00000000-0005-0000-0000-0000D5630000}"/>
    <cellStyle name="Normal 2 4 3 2 5 2" xfId="1127" xr:uid="{00000000-0005-0000-0000-0000D6630000}"/>
    <cellStyle name="Normal 2 4 3 2 5 2 2" xfId="2537" xr:uid="{00000000-0005-0000-0000-0000D7630000}"/>
    <cellStyle name="Normal 2 4 3 2 5 2 2 2" xfId="5030" xr:uid="{00000000-0005-0000-0000-0000D8630000}"/>
    <cellStyle name="Normal 2 4 3 2 5 2 2 2 2" xfId="13176" xr:uid="{00000000-0005-0000-0000-0000D9630000}"/>
    <cellStyle name="Normal 2 4 3 2 5 2 2 2 2 2" xfId="29472" xr:uid="{00000000-0005-0000-0000-0000DA630000}"/>
    <cellStyle name="Normal 2 4 3 2 5 2 2 2 3" xfId="21326" xr:uid="{00000000-0005-0000-0000-0000DB630000}"/>
    <cellStyle name="Normal 2 4 3 2 5 2 2 3" xfId="7836" xr:uid="{00000000-0005-0000-0000-0000DC630000}"/>
    <cellStyle name="Normal 2 4 3 2 5 2 2 3 2" xfId="15982" xr:uid="{00000000-0005-0000-0000-0000DD630000}"/>
    <cellStyle name="Normal 2 4 3 2 5 2 2 3 2 2" xfId="32278" xr:uid="{00000000-0005-0000-0000-0000DE630000}"/>
    <cellStyle name="Normal 2 4 3 2 5 2 2 3 3" xfId="24132" xr:uid="{00000000-0005-0000-0000-0000DF630000}"/>
    <cellStyle name="Normal 2 4 3 2 5 2 2 4" xfId="10683" xr:uid="{00000000-0005-0000-0000-0000E0630000}"/>
    <cellStyle name="Normal 2 4 3 2 5 2 2 4 2" xfId="26979" xr:uid="{00000000-0005-0000-0000-0000E1630000}"/>
    <cellStyle name="Normal 2 4 3 2 5 2 2 5" xfId="18833" xr:uid="{00000000-0005-0000-0000-0000E2630000}"/>
    <cellStyle name="Normal 2 4 3 2 5 2 3" xfId="3812" xr:uid="{00000000-0005-0000-0000-0000E3630000}"/>
    <cellStyle name="Normal 2 4 3 2 5 2 3 2" xfId="11958" xr:uid="{00000000-0005-0000-0000-0000E4630000}"/>
    <cellStyle name="Normal 2 4 3 2 5 2 3 2 2" xfId="28254" xr:uid="{00000000-0005-0000-0000-0000E5630000}"/>
    <cellStyle name="Normal 2 4 3 2 5 2 3 3" xfId="20108" xr:uid="{00000000-0005-0000-0000-0000E6630000}"/>
    <cellStyle name="Normal 2 4 3 2 5 2 4" xfId="6426" xr:uid="{00000000-0005-0000-0000-0000E7630000}"/>
    <cellStyle name="Normal 2 4 3 2 5 2 4 2" xfId="14572" xr:uid="{00000000-0005-0000-0000-0000E8630000}"/>
    <cellStyle name="Normal 2 4 3 2 5 2 4 2 2" xfId="30868" xr:uid="{00000000-0005-0000-0000-0000E9630000}"/>
    <cellStyle name="Normal 2 4 3 2 5 2 4 3" xfId="22722" xr:uid="{00000000-0005-0000-0000-0000EA630000}"/>
    <cellStyle name="Normal 2 4 3 2 5 2 5" xfId="9273" xr:uid="{00000000-0005-0000-0000-0000EB630000}"/>
    <cellStyle name="Normal 2 4 3 2 5 2 5 2" xfId="25569" xr:uid="{00000000-0005-0000-0000-0000EC630000}"/>
    <cellStyle name="Normal 2 4 3 2 5 2 6" xfId="17423" xr:uid="{00000000-0005-0000-0000-0000ED630000}"/>
    <cellStyle name="Normal 2 4 3 2 5 3" xfId="1832" xr:uid="{00000000-0005-0000-0000-0000EE630000}"/>
    <cellStyle name="Normal 2 4 3 2 5 3 2" xfId="4421" xr:uid="{00000000-0005-0000-0000-0000EF630000}"/>
    <cellStyle name="Normal 2 4 3 2 5 3 2 2" xfId="12567" xr:uid="{00000000-0005-0000-0000-0000F0630000}"/>
    <cellStyle name="Normal 2 4 3 2 5 3 2 2 2" xfId="28863" xr:uid="{00000000-0005-0000-0000-0000F1630000}"/>
    <cellStyle name="Normal 2 4 3 2 5 3 2 3" xfId="20717" xr:uid="{00000000-0005-0000-0000-0000F2630000}"/>
    <cellStyle name="Normal 2 4 3 2 5 3 3" xfId="7131" xr:uid="{00000000-0005-0000-0000-0000F3630000}"/>
    <cellStyle name="Normal 2 4 3 2 5 3 3 2" xfId="15277" xr:uid="{00000000-0005-0000-0000-0000F4630000}"/>
    <cellStyle name="Normal 2 4 3 2 5 3 3 2 2" xfId="31573" xr:uid="{00000000-0005-0000-0000-0000F5630000}"/>
    <cellStyle name="Normal 2 4 3 2 5 3 3 3" xfId="23427" xr:uid="{00000000-0005-0000-0000-0000F6630000}"/>
    <cellStyle name="Normal 2 4 3 2 5 3 4" xfId="9978" xr:uid="{00000000-0005-0000-0000-0000F7630000}"/>
    <cellStyle name="Normal 2 4 3 2 5 3 4 2" xfId="26274" xr:uid="{00000000-0005-0000-0000-0000F8630000}"/>
    <cellStyle name="Normal 2 4 3 2 5 3 5" xfId="18128" xr:uid="{00000000-0005-0000-0000-0000F9630000}"/>
    <cellStyle name="Normal 2 4 3 2 5 4" xfId="3203" xr:uid="{00000000-0005-0000-0000-0000FA630000}"/>
    <cellStyle name="Normal 2 4 3 2 5 4 2" xfId="11349" xr:uid="{00000000-0005-0000-0000-0000FB630000}"/>
    <cellStyle name="Normal 2 4 3 2 5 4 2 2" xfId="27645" xr:uid="{00000000-0005-0000-0000-0000FC630000}"/>
    <cellStyle name="Normal 2 4 3 2 5 4 3" xfId="19499" xr:uid="{00000000-0005-0000-0000-0000FD630000}"/>
    <cellStyle name="Normal 2 4 3 2 5 5" xfId="5721" xr:uid="{00000000-0005-0000-0000-0000FE630000}"/>
    <cellStyle name="Normal 2 4 3 2 5 5 2" xfId="13867" xr:uid="{00000000-0005-0000-0000-0000FF630000}"/>
    <cellStyle name="Normal 2 4 3 2 5 5 2 2" xfId="30163" xr:uid="{00000000-0005-0000-0000-000000640000}"/>
    <cellStyle name="Normal 2 4 3 2 5 5 3" xfId="22017" xr:uid="{00000000-0005-0000-0000-000001640000}"/>
    <cellStyle name="Normal 2 4 3 2 5 6" xfId="8568" xr:uid="{00000000-0005-0000-0000-000002640000}"/>
    <cellStyle name="Normal 2 4 3 2 5 6 2" xfId="24864" xr:uid="{00000000-0005-0000-0000-000003640000}"/>
    <cellStyle name="Normal 2 4 3 2 5 7" xfId="16718" xr:uid="{00000000-0005-0000-0000-000004640000}"/>
    <cellStyle name="Normal 2 4 3 2 6" xfId="783" xr:uid="{00000000-0005-0000-0000-000005640000}"/>
    <cellStyle name="Normal 2 4 3 2 6 2" xfId="2193" xr:uid="{00000000-0005-0000-0000-000006640000}"/>
    <cellStyle name="Normal 2 4 3 2 6 2 2" xfId="4734" xr:uid="{00000000-0005-0000-0000-000007640000}"/>
    <cellStyle name="Normal 2 4 3 2 6 2 2 2" xfId="12880" xr:uid="{00000000-0005-0000-0000-000008640000}"/>
    <cellStyle name="Normal 2 4 3 2 6 2 2 2 2" xfId="29176" xr:uid="{00000000-0005-0000-0000-000009640000}"/>
    <cellStyle name="Normal 2 4 3 2 6 2 2 3" xfId="21030" xr:uid="{00000000-0005-0000-0000-00000A640000}"/>
    <cellStyle name="Normal 2 4 3 2 6 2 3" xfId="7492" xr:uid="{00000000-0005-0000-0000-00000B640000}"/>
    <cellStyle name="Normal 2 4 3 2 6 2 3 2" xfId="15638" xr:uid="{00000000-0005-0000-0000-00000C640000}"/>
    <cellStyle name="Normal 2 4 3 2 6 2 3 2 2" xfId="31934" xr:uid="{00000000-0005-0000-0000-00000D640000}"/>
    <cellStyle name="Normal 2 4 3 2 6 2 3 3" xfId="23788" xr:uid="{00000000-0005-0000-0000-00000E640000}"/>
    <cellStyle name="Normal 2 4 3 2 6 2 4" xfId="10339" xr:uid="{00000000-0005-0000-0000-00000F640000}"/>
    <cellStyle name="Normal 2 4 3 2 6 2 4 2" xfId="26635" xr:uid="{00000000-0005-0000-0000-000010640000}"/>
    <cellStyle name="Normal 2 4 3 2 6 2 5" xfId="18489" xr:uid="{00000000-0005-0000-0000-000011640000}"/>
    <cellStyle name="Normal 2 4 3 2 6 3" xfId="3516" xr:uid="{00000000-0005-0000-0000-000012640000}"/>
    <cellStyle name="Normal 2 4 3 2 6 3 2" xfId="11662" xr:uid="{00000000-0005-0000-0000-000013640000}"/>
    <cellStyle name="Normal 2 4 3 2 6 3 2 2" xfId="27958" xr:uid="{00000000-0005-0000-0000-000014640000}"/>
    <cellStyle name="Normal 2 4 3 2 6 3 3" xfId="19812" xr:uid="{00000000-0005-0000-0000-000015640000}"/>
    <cellStyle name="Normal 2 4 3 2 6 4" xfId="6082" xr:uid="{00000000-0005-0000-0000-000016640000}"/>
    <cellStyle name="Normal 2 4 3 2 6 4 2" xfId="14228" xr:uid="{00000000-0005-0000-0000-000017640000}"/>
    <cellStyle name="Normal 2 4 3 2 6 4 2 2" xfId="30524" xr:uid="{00000000-0005-0000-0000-000018640000}"/>
    <cellStyle name="Normal 2 4 3 2 6 4 3" xfId="22378" xr:uid="{00000000-0005-0000-0000-000019640000}"/>
    <cellStyle name="Normal 2 4 3 2 6 5" xfId="8929" xr:uid="{00000000-0005-0000-0000-00001A640000}"/>
    <cellStyle name="Normal 2 4 3 2 6 5 2" xfId="25225" xr:uid="{00000000-0005-0000-0000-00001B640000}"/>
    <cellStyle name="Normal 2 4 3 2 6 6" xfId="17079" xr:uid="{00000000-0005-0000-0000-00001C640000}"/>
    <cellStyle name="Normal 2 4 3 2 7" xfId="1488" xr:uid="{00000000-0005-0000-0000-00001D640000}"/>
    <cellStyle name="Normal 2 4 3 2 7 2" xfId="4125" xr:uid="{00000000-0005-0000-0000-00001E640000}"/>
    <cellStyle name="Normal 2 4 3 2 7 2 2" xfId="12271" xr:uid="{00000000-0005-0000-0000-00001F640000}"/>
    <cellStyle name="Normal 2 4 3 2 7 2 2 2" xfId="28567" xr:uid="{00000000-0005-0000-0000-000020640000}"/>
    <cellStyle name="Normal 2 4 3 2 7 2 3" xfId="20421" xr:uid="{00000000-0005-0000-0000-000021640000}"/>
    <cellStyle name="Normal 2 4 3 2 7 3" xfId="6787" xr:uid="{00000000-0005-0000-0000-000022640000}"/>
    <cellStyle name="Normal 2 4 3 2 7 3 2" xfId="14933" xr:uid="{00000000-0005-0000-0000-000023640000}"/>
    <cellStyle name="Normal 2 4 3 2 7 3 2 2" xfId="31229" xr:uid="{00000000-0005-0000-0000-000024640000}"/>
    <cellStyle name="Normal 2 4 3 2 7 3 3" xfId="23083" xr:uid="{00000000-0005-0000-0000-000025640000}"/>
    <cellStyle name="Normal 2 4 3 2 7 4" xfId="9634" xr:uid="{00000000-0005-0000-0000-000026640000}"/>
    <cellStyle name="Normal 2 4 3 2 7 4 2" xfId="25930" xr:uid="{00000000-0005-0000-0000-000027640000}"/>
    <cellStyle name="Normal 2 4 3 2 7 5" xfId="17784" xr:uid="{00000000-0005-0000-0000-000028640000}"/>
    <cellStyle name="Normal 2 4 3 2 8" xfId="2907" xr:uid="{00000000-0005-0000-0000-000029640000}"/>
    <cellStyle name="Normal 2 4 3 2 8 2" xfId="11053" xr:uid="{00000000-0005-0000-0000-00002A640000}"/>
    <cellStyle name="Normal 2 4 3 2 8 2 2" xfId="27349" xr:uid="{00000000-0005-0000-0000-00002B640000}"/>
    <cellStyle name="Normal 2 4 3 2 8 3" xfId="19203" xr:uid="{00000000-0005-0000-0000-00002C640000}"/>
    <cellStyle name="Normal 2 4 3 2 9" xfId="5377" xr:uid="{00000000-0005-0000-0000-00002D640000}"/>
    <cellStyle name="Normal 2 4 3 2 9 2" xfId="13523" xr:uid="{00000000-0005-0000-0000-00002E640000}"/>
    <cellStyle name="Normal 2 4 3 2 9 2 2" xfId="29819" xr:uid="{00000000-0005-0000-0000-00002F640000}"/>
    <cellStyle name="Normal 2 4 3 2 9 3" xfId="21673" xr:uid="{00000000-0005-0000-0000-000030640000}"/>
    <cellStyle name="Normal 2 4 3 3" xfId="123" xr:uid="{00000000-0005-0000-0000-000031640000}"/>
    <cellStyle name="Normal 2 4 3 3 2" xfId="467" xr:uid="{00000000-0005-0000-0000-000032640000}"/>
    <cellStyle name="Normal 2 4 3 3 2 2" xfId="1173" xr:uid="{00000000-0005-0000-0000-000033640000}"/>
    <cellStyle name="Normal 2 4 3 3 2 2 2" xfId="2583" xr:uid="{00000000-0005-0000-0000-000034640000}"/>
    <cellStyle name="Normal 2 4 3 3 2 2 2 2" xfId="5068" xr:uid="{00000000-0005-0000-0000-000035640000}"/>
    <cellStyle name="Normal 2 4 3 3 2 2 2 2 2" xfId="13214" xr:uid="{00000000-0005-0000-0000-000036640000}"/>
    <cellStyle name="Normal 2 4 3 3 2 2 2 2 2 2" xfId="29510" xr:uid="{00000000-0005-0000-0000-000037640000}"/>
    <cellStyle name="Normal 2 4 3 3 2 2 2 2 3" xfId="21364" xr:uid="{00000000-0005-0000-0000-000038640000}"/>
    <cellStyle name="Normal 2 4 3 3 2 2 2 3" xfId="7882" xr:uid="{00000000-0005-0000-0000-000039640000}"/>
    <cellStyle name="Normal 2 4 3 3 2 2 2 3 2" xfId="16028" xr:uid="{00000000-0005-0000-0000-00003A640000}"/>
    <cellStyle name="Normal 2 4 3 3 2 2 2 3 2 2" xfId="32324" xr:uid="{00000000-0005-0000-0000-00003B640000}"/>
    <cellStyle name="Normal 2 4 3 3 2 2 2 3 3" xfId="24178" xr:uid="{00000000-0005-0000-0000-00003C640000}"/>
    <cellStyle name="Normal 2 4 3 3 2 2 2 4" xfId="10729" xr:uid="{00000000-0005-0000-0000-00003D640000}"/>
    <cellStyle name="Normal 2 4 3 3 2 2 2 4 2" xfId="27025" xr:uid="{00000000-0005-0000-0000-00003E640000}"/>
    <cellStyle name="Normal 2 4 3 3 2 2 2 5" xfId="18879" xr:uid="{00000000-0005-0000-0000-00003F640000}"/>
    <cellStyle name="Normal 2 4 3 3 2 2 3" xfId="3850" xr:uid="{00000000-0005-0000-0000-000040640000}"/>
    <cellStyle name="Normal 2 4 3 3 2 2 3 2" xfId="11996" xr:uid="{00000000-0005-0000-0000-000041640000}"/>
    <cellStyle name="Normal 2 4 3 3 2 2 3 2 2" xfId="28292" xr:uid="{00000000-0005-0000-0000-000042640000}"/>
    <cellStyle name="Normal 2 4 3 3 2 2 3 3" xfId="20146" xr:uid="{00000000-0005-0000-0000-000043640000}"/>
    <cellStyle name="Normal 2 4 3 3 2 2 4" xfId="6472" xr:uid="{00000000-0005-0000-0000-000044640000}"/>
    <cellStyle name="Normal 2 4 3 3 2 2 4 2" xfId="14618" xr:uid="{00000000-0005-0000-0000-000045640000}"/>
    <cellStyle name="Normal 2 4 3 3 2 2 4 2 2" xfId="30914" xr:uid="{00000000-0005-0000-0000-000046640000}"/>
    <cellStyle name="Normal 2 4 3 3 2 2 4 3" xfId="22768" xr:uid="{00000000-0005-0000-0000-000047640000}"/>
    <cellStyle name="Normal 2 4 3 3 2 2 5" xfId="9319" xr:uid="{00000000-0005-0000-0000-000048640000}"/>
    <cellStyle name="Normal 2 4 3 3 2 2 5 2" xfId="25615" xr:uid="{00000000-0005-0000-0000-000049640000}"/>
    <cellStyle name="Normal 2 4 3 3 2 2 6" xfId="17469" xr:uid="{00000000-0005-0000-0000-00004A640000}"/>
    <cellStyle name="Normal 2 4 3 3 2 3" xfId="1878" xr:uid="{00000000-0005-0000-0000-00004B640000}"/>
    <cellStyle name="Normal 2 4 3 3 2 3 2" xfId="4459" xr:uid="{00000000-0005-0000-0000-00004C640000}"/>
    <cellStyle name="Normal 2 4 3 3 2 3 2 2" xfId="12605" xr:uid="{00000000-0005-0000-0000-00004D640000}"/>
    <cellStyle name="Normal 2 4 3 3 2 3 2 2 2" xfId="28901" xr:uid="{00000000-0005-0000-0000-00004E640000}"/>
    <cellStyle name="Normal 2 4 3 3 2 3 2 3" xfId="20755" xr:uid="{00000000-0005-0000-0000-00004F640000}"/>
    <cellStyle name="Normal 2 4 3 3 2 3 3" xfId="7177" xr:uid="{00000000-0005-0000-0000-000050640000}"/>
    <cellStyle name="Normal 2 4 3 3 2 3 3 2" xfId="15323" xr:uid="{00000000-0005-0000-0000-000051640000}"/>
    <cellStyle name="Normal 2 4 3 3 2 3 3 2 2" xfId="31619" xr:uid="{00000000-0005-0000-0000-000052640000}"/>
    <cellStyle name="Normal 2 4 3 3 2 3 3 3" xfId="23473" xr:uid="{00000000-0005-0000-0000-000053640000}"/>
    <cellStyle name="Normal 2 4 3 3 2 3 4" xfId="10024" xr:uid="{00000000-0005-0000-0000-000054640000}"/>
    <cellStyle name="Normal 2 4 3 3 2 3 4 2" xfId="26320" xr:uid="{00000000-0005-0000-0000-000055640000}"/>
    <cellStyle name="Normal 2 4 3 3 2 3 5" xfId="18174" xr:uid="{00000000-0005-0000-0000-000056640000}"/>
    <cellStyle name="Normal 2 4 3 3 2 4" xfId="3241" xr:uid="{00000000-0005-0000-0000-000057640000}"/>
    <cellStyle name="Normal 2 4 3 3 2 4 2" xfId="11387" xr:uid="{00000000-0005-0000-0000-000058640000}"/>
    <cellStyle name="Normal 2 4 3 3 2 4 2 2" xfId="27683" xr:uid="{00000000-0005-0000-0000-000059640000}"/>
    <cellStyle name="Normal 2 4 3 3 2 4 3" xfId="19537" xr:uid="{00000000-0005-0000-0000-00005A640000}"/>
    <cellStyle name="Normal 2 4 3 3 2 5" xfId="5767" xr:uid="{00000000-0005-0000-0000-00005B640000}"/>
    <cellStyle name="Normal 2 4 3 3 2 5 2" xfId="13913" xr:uid="{00000000-0005-0000-0000-00005C640000}"/>
    <cellStyle name="Normal 2 4 3 3 2 5 2 2" xfId="30209" xr:uid="{00000000-0005-0000-0000-00005D640000}"/>
    <cellStyle name="Normal 2 4 3 3 2 5 3" xfId="22063" xr:uid="{00000000-0005-0000-0000-00005E640000}"/>
    <cellStyle name="Normal 2 4 3 3 2 6" xfId="8614" xr:uid="{00000000-0005-0000-0000-00005F640000}"/>
    <cellStyle name="Normal 2 4 3 3 2 6 2" xfId="24910" xr:uid="{00000000-0005-0000-0000-000060640000}"/>
    <cellStyle name="Normal 2 4 3 3 2 7" xfId="16764" xr:uid="{00000000-0005-0000-0000-000061640000}"/>
    <cellStyle name="Normal 2 4 3 3 3" xfId="829" xr:uid="{00000000-0005-0000-0000-000062640000}"/>
    <cellStyle name="Normal 2 4 3 3 3 2" xfId="2239" xr:uid="{00000000-0005-0000-0000-000063640000}"/>
    <cellStyle name="Normal 2 4 3 3 3 2 2" xfId="4772" xr:uid="{00000000-0005-0000-0000-000064640000}"/>
    <cellStyle name="Normal 2 4 3 3 3 2 2 2" xfId="12918" xr:uid="{00000000-0005-0000-0000-000065640000}"/>
    <cellStyle name="Normal 2 4 3 3 3 2 2 2 2" xfId="29214" xr:uid="{00000000-0005-0000-0000-000066640000}"/>
    <cellStyle name="Normal 2 4 3 3 3 2 2 3" xfId="21068" xr:uid="{00000000-0005-0000-0000-000067640000}"/>
    <cellStyle name="Normal 2 4 3 3 3 2 3" xfId="7538" xr:uid="{00000000-0005-0000-0000-000068640000}"/>
    <cellStyle name="Normal 2 4 3 3 3 2 3 2" xfId="15684" xr:uid="{00000000-0005-0000-0000-000069640000}"/>
    <cellStyle name="Normal 2 4 3 3 3 2 3 2 2" xfId="31980" xr:uid="{00000000-0005-0000-0000-00006A640000}"/>
    <cellStyle name="Normal 2 4 3 3 3 2 3 3" xfId="23834" xr:uid="{00000000-0005-0000-0000-00006B640000}"/>
    <cellStyle name="Normal 2 4 3 3 3 2 4" xfId="10385" xr:uid="{00000000-0005-0000-0000-00006C640000}"/>
    <cellStyle name="Normal 2 4 3 3 3 2 4 2" xfId="26681" xr:uid="{00000000-0005-0000-0000-00006D640000}"/>
    <cellStyle name="Normal 2 4 3 3 3 2 5" xfId="18535" xr:uid="{00000000-0005-0000-0000-00006E640000}"/>
    <cellStyle name="Normal 2 4 3 3 3 3" xfId="3554" xr:uid="{00000000-0005-0000-0000-00006F640000}"/>
    <cellStyle name="Normal 2 4 3 3 3 3 2" xfId="11700" xr:uid="{00000000-0005-0000-0000-000070640000}"/>
    <cellStyle name="Normal 2 4 3 3 3 3 2 2" xfId="27996" xr:uid="{00000000-0005-0000-0000-000071640000}"/>
    <cellStyle name="Normal 2 4 3 3 3 3 3" xfId="19850" xr:uid="{00000000-0005-0000-0000-000072640000}"/>
    <cellStyle name="Normal 2 4 3 3 3 4" xfId="6128" xr:uid="{00000000-0005-0000-0000-000073640000}"/>
    <cellStyle name="Normal 2 4 3 3 3 4 2" xfId="14274" xr:uid="{00000000-0005-0000-0000-000074640000}"/>
    <cellStyle name="Normal 2 4 3 3 3 4 2 2" xfId="30570" xr:uid="{00000000-0005-0000-0000-000075640000}"/>
    <cellStyle name="Normal 2 4 3 3 3 4 3" xfId="22424" xr:uid="{00000000-0005-0000-0000-000076640000}"/>
    <cellStyle name="Normal 2 4 3 3 3 5" xfId="8975" xr:uid="{00000000-0005-0000-0000-000077640000}"/>
    <cellStyle name="Normal 2 4 3 3 3 5 2" xfId="25271" xr:uid="{00000000-0005-0000-0000-000078640000}"/>
    <cellStyle name="Normal 2 4 3 3 3 6" xfId="17125" xr:uid="{00000000-0005-0000-0000-000079640000}"/>
    <cellStyle name="Normal 2 4 3 3 4" xfId="1534" xr:uid="{00000000-0005-0000-0000-00007A640000}"/>
    <cellStyle name="Normal 2 4 3 3 4 2" xfId="4163" xr:uid="{00000000-0005-0000-0000-00007B640000}"/>
    <cellStyle name="Normal 2 4 3 3 4 2 2" xfId="12309" xr:uid="{00000000-0005-0000-0000-00007C640000}"/>
    <cellStyle name="Normal 2 4 3 3 4 2 2 2" xfId="28605" xr:uid="{00000000-0005-0000-0000-00007D640000}"/>
    <cellStyle name="Normal 2 4 3 3 4 2 3" xfId="20459" xr:uid="{00000000-0005-0000-0000-00007E640000}"/>
    <cellStyle name="Normal 2 4 3 3 4 3" xfId="6833" xr:uid="{00000000-0005-0000-0000-00007F640000}"/>
    <cellStyle name="Normal 2 4 3 3 4 3 2" xfId="14979" xr:uid="{00000000-0005-0000-0000-000080640000}"/>
    <cellStyle name="Normal 2 4 3 3 4 3 2 2" xfId="31275" xr:uid="{00000000-0005-0000-0000-000081640000}"/>
    <cellStyle name="Normal 2 4 3 3 4 3 3" xfId="23129" xr:uid="{00000000-0005-0000-0000-000082640000}"/>
    <cellStyle name="Normal 2 4 3 3 4 4" xfId="9680" xr:uid="{00000000-0005-0000-0000-000083640000}"/>
    <cellStyle name="Normal 2 4 3 3 4 4 2" xfId="25976" xr:uid="{00000000-0005-0000-0000-000084640000}"/>
    <cellStyle name="Normal 2 4 3 3 4 5" xfId="17830" xr:uid="{00000000-0005-0000-0000-000085640000}"/>
    <cellStyle name="Normal 2 4 3 3 5" xfId="2945" xr:uid="{00000000-0005-0000-0000-000086640000}"/>
    <cellStyle name="Normal 2 4 3 3 5 2" xfId="11091" xr:uid="{00000000-0005-0000-0000-000087640000}"/>
    <cellStyle name="Normal 2 4 3 3 5 2 2" xfId="27387" xr:uid="{00000000-0005-0000-0000-000088640000}"/>
    <cellStyle name="Normal 2 4 3 3 5 3" xfId="19241" xr:uid="{00000000-0005-0000-0000-000089640000}"/>
    <cellStyle name="Normal 2 4 3 3 6" xfId="5423" xr:uid="{00000000-0005-0000-0000-00008A640000}"/>
    <cellStyle name="Normal 2 4 3 3 6 2" xfId="13569" xr:uid="{00000000-0005-0000-0000-00008B640000}"/>
    <cellStyle name="Normal 2 4 3 3 6 2 2" xfId="29865" xr:uid="{00000000-0005-0000-0000-00008C640000}"/>
    <cellStyle name="Normal 2 4 3 3 6 3" xfId="21719" xr:uid="{00000000-0005-0000-0000-00008D640000}"/>
    <cellStyle name="Normal 2 4 3 3 7" xfId="8270" xr:uid="{00000000-0005-0000-0000-00008E640000}"/>
    <cellStyle name="Normal 2 4 3 3 7 2" xfId="24566" xr:uid="{00000000-0005-0000-0000-00008F640000}"/>
    <cellStyle name="Normal 2 4 3 3 8" xfId="16420" xr:uid="{00000000-0005-0000-0000-000090640000}"/>
    <cellStyle name="Normal 2 4 3 4" xfId="208" xr:uid="{00000000-0005-0000-0000-000091640000}"/>
    <cellStyle name="Normal 2 4 3 4 2" xfId="552" xr:uid="{00000000-0005-0000-0000-000092640000}"/>
    <cellStyle name="Normal 2 4 3 4 2 2" xfId="1258" xr:uid="{00000000-0005-0000-0000-000093640000}"/>
    <cellStyle name="Normal 2 4 3 4 2 2 2" xfId="2668" xr:uid="{00000000-0005-0000-0000-000094640000}"/>
    <cellStyle name="Normal 2 4 3 4 2 2 2 2" xfId="5142" xr:uid="{00000000-0005-0000-0000-000095640000}"/>
    <cellStyle name="Normal 2 4 3 4 2 2 2 2 2" xfId="13288" xr:uid="{00000000-0005-0000-0000-000096640000}"/>
    <cellStyle name="Normal 2 4 3 4 2 2 2 2 2 2" xfId="29584" xr:uid="{00000000-0005-0000-0000-000097640000}"/>
    <cellStyle name="Normal 2 4 3 4 2 2 2 2 3" xfId="21438" xr:uid="{00000000-0005-0000-0000-000098640000}"/>
    <cellStyle name="Normal 2 4 3 4 2 2 2 3" xfId="7967" xr:uid="{00000000-0005-0000-0000-000099640000}"/>
    <cellStyle name="Normal 2 4 3 4 2 2 2 3 2" xfId="16113" xr:uid="{00000000-0005-0000-0000-00009A640000}"/>
    <cellStyle name="Normal 2 4 3 4 2 2 2 3 2 2" xfId="32409" xr:uid="{00000000-0005-0000-0000-00009B640000}"/>
    <cellStyle name="Normal 2 4 3 4 2 2 2 3 3" xfId="24263" xr:uid="{00000000-0005-0000-0000-00009C640000}"/>
    <cellStyle name="Normal 2 4 3 4 2 2 2 4" xfId="10814" xr:uid="{00000000-0005-0000-0000-00009D640000}"/>
    <cellStyle name="Normal 2 4 3 4 2 2 2 4 2" xfId="27110" xr:uid="{00000000-0005-0000-0000-00009E640000}"/>
    <cellStyle name="Normal 2 4 3 4 2 2 2 5" xfId="18964" xr:uid="{00000000-0005-0000-0000-00009F640000}"/>
    <cellStyle name="Normal 2 4 3 4 2 2 3" xfId="3924" xr:uid="{00000000-0005-0000-0000-0000A0640000}"/>
    <cellStyle name="Normal 2 4 3 4 2 2 3 2" xfId="12070" xr:uid="{00000000-0005-0000-0000-0000A1640000}"/>
    <cellStyle name="Normal 2 4 3 4 2 2 3 2 2" xfId="28366" xr:uid="{00000000-0005-0000-0000-0000A2640000}"/>
    <cellStyle name="Normal 2 4 3 4 2 2 3 3" xfId="20220" xr:uid="{00000000-0005-0000-0000-0000A3640000}"/>
    <cellStyle name="Normal 2 4 3 4 2 2 4" xfId="6557" xr:uid="{00000000-0005-0000-0000-0000A4640000}"/>
    <cellStyle name="Normal 2 4 3 4 2 2 4 2" xfId="14703" xr:uid="{00000000-0005-0000-0000-0000A5640000}"/>
    <cellStyle name="Normal 2 4 3 4 2 2 4 2 2" xfId="30999" xr:uid="{00000000-0005-0000-0000-0000A6640000}"/>
    <cellStyle name="Normal 2 4 3 4 2 2 4 3" xfId="22853" xr:uid="{00000000-0005-0000-0000-0000A7640000}"/>
    <cellStyle name="Normal 2 4 3 4 2 2 5" xfId="9404" xr:uid="{00000000-0005-0000-0000-0000A8640000}"/>
    <cellStyle name="Normal 2 4 3 4 2 2 5 2" xfId="25700" xr:uid="{00000000-0005-0000-0000-0000A9640000}"/>
    <cellStyle name="Normal 2 4 3 4 2 2 6" xfId="17554" xr:uid="{00000000-0005-0000-0000-0000AA640000}"/>
    <cellStyle name="Normal 2 4 3 4 2 3" xfId="1963" xr:uid="{00000000-0005-0000-0000-0000AB640000}"/>
    <cellStyle name="Normal 2 4 3 4 2 3 2" xfId="4533" xr:uid="{00000000-0005-0000-0000-0000AC640000}"/>
    <cellStyle name="Normal 2 4 3 4 2 3 2 2" xfId="12679" xr:uid="{00000000-0005-0000-0000-0000AD640000}"/>
    <cellStyle name="Normal 2 4 3 4 2 3 2 2 2" xfId="28975" xr:uid="{00000000-0005-0000-0000-0000AE640000}"/>
    <cellStyle name="Normal 2 4 3 4 2 3 2 3" xfId="20829" xr:uid="{00000000-0005-0000-0000-0000AF640000}"/>
    <cellStyle name="Normal 2 4 3 4 2 3 3" xfId="7262" xr:uid="{00000000-0005-0000-0000-0000B0640000}"/>
    <cellStyle name="Normal 2 4 3 4 2 3 3 2" xfId="15408" xr:uid="{00000000-0005-0000-0000-0000B1640000}"/>
    <cellStyle name="Normal 2 4 3 4 2 3 3 2 2" xfId="31704" xr:uid="{00000000-0005-0000-0000-0000B2640000}"/>
    <cellStyle name="Normal 2 4 3 4 2 3 3 3" xfId="23558" xr:uid="{00000000-0005-0000-0000-0000B3640000}"/>
    <cellStyle name="Normal 2 4 3 4 2 3 4" xfId="10109" xr:uid="{00000000-0005-0000-0000-0000B4640000}"/>
    <cellStyle name="Normal 2 4 3 4 2 3 4 2" xfId="26405" xr:uid="{00000000-0005-0000-0000-0000B5640000}"/>
    <cellStyle name="Normal 2 4 3 4 2 3 5" xfId="18259" xr:uid="{00000000-0005-0000-0000-0000B6640000}"/>
    <cellStyle name="Normal 2 4 3 4 2 4" xfId="3315" xr:uid="{00000000-0005-0000-0000-0000B7640000}"/>
    <cellStyle name="Normal 2 4 3 4 2 4 2" xfId="11461" xr:uid="{00000000-0005-0000-0000-0000B8640000}"/>
    <cellStyle name="Normal 2 4 3 4 2 4 2 2" xfId="27757" xr:uid="{00000000-0005-0000-0000-0000B9640000}"/>
    <cellStyle name="Normal 2 4 3 4 2 4 3" xfId="19611" xr:uid="{00000000-0005-0000-0000-0000BA640000}"/>
    <cellStyle name="Normal 2 4 3 4 2 5" xfId="5852" xr:uid="{00000000-0005-0000-0000-0000BB640000}"/>
    <cellStyle name="Normal 2 4 3 4 2 5 2" xfId="13998" xr:uid="{00000000-0005-0000-0000-0000BC640000}"/>
    <cellStyle name="Normal 2 4 3 4 2 5 2 2" xfId="30294" xr:uid="{00000000-0005-0000-0000-0000BD640000}"/>
    <cellStyle name="Normal 2 4 3 4 2 5 3" xfId="22148" xr:uid="{00000000-0005-0000-0000-0000BE640000}"/>
    <cellStyle name="Normal 2 4 3 4 2 6" xfId="8699" xr:uid="{00000000-0005-0000-0000-0000BF640000}"/>
    <cellStyle name="Normal 2 4 3 4 2 6 2" xfId="24995" xr:uid="{00000000-0005-0000-0000-0000C0640000}"/>
    <cellStyle name="Normal 2 4 3 4 2 7" xfId="16849" xr:uid="{00000000-0005-0000-0000-0000C1640000}"/>
    <cellStyle name="Normal 2 4 3 4 3" xfId="914" xr:uid="{00000000-0005-0000-0000-0000C2640000}"/>
    <cellStyle name="Normal 2 4 3 4 3 2" xfId="2324" xr:uid="{00000000-0005-0000-0000-0000C3640000}"/>
    <cellStyle name="Normal 2 4 3 4 3 2 2" xfId="4846" xr:uid="{00000000-0005-0000-0000-0000C4640000}"/>
    <cellStyle name="Normal 2 4 3 4 3 2 2 2" xfId="12992" xr:uid="{00000000-0005-0000-0000-0000C5640000}"/>
    <cellStyle name="Normal 2 4 3 4 3 2 2 2 2" xfId="29288" xr:uid="{00000000-0005-0000-0000-0000C6640000}"/>
    <cellStyle name="Normal 2 4 3 4 3 2 2 3" xfId="21142" xr:uid="{00000000-0005-0000-0000-0000C7640000}"/>
    <cellStyle name="Normal 2 4 3 4 3 2 3" xfId="7623" xr:uid="{00000000-0005-0000-0000-0000C8640000}"/>
    <cellStyle name="Normal 2 4 3 4 3 2 3 2" xfId="15769" xr:uid="{00000000-0005-0000-0000-0000C9640000}"/>
    <cellStyle name="Normal 2 4 3 4 3 2 3 2 2" xfId="32065" xr:uid="{00000000-0005-0000-0000-0000CA640000}"/>
    <cellStyle name="Normal 2 4 3 4 3 2 3 3" xfId="23919" xr:uid="{00000000-0005-0000-0000-0000CB640000}"/>
    <cellStyle name="Normal 2 4 3 4 3 2 4" xfId="10470" xr:uid="{00000000-0005-0000-0000-0000CC640000}"/>
    <cellStyle name="Normal 2 4 3 4 3 2 4 2" xfId="26766" xr:uid="{00000000-0005-0000-0000-0000CD640000}"/>
    <cellStyle name="Normal 2 4 3 4 3 2 5" xfId="18620" xr:uid="{00000000-0005-0000-0000-0000CE640000}"/>
    <cellStyle name="Normal 2 4 3 4 3 3" xfId="3628" xr:uid="{00000000-0005-0000-0000-0000CF640000}"/>
    <cellStyle name="Normal 2 4 3 4 3 3 2" xfId="11774" xr:uid="{00000000-0005-0000-0000-0000D0640000}"/>
    <cellStyle name="Normal 2 4 3 4 3 3 2 2" xfId="28070" xr:uid="{00000000-0005-0000-0000-0000D1640000}"/>
    <cellStyle name="Normal 2 4 3 4 3 3 3" xfId="19924" xr:uid="{00000000-0005-0000-0000-0000D2640000}"/>
    <cellStyle name="Normal 2 4 3 4 3 4" xfId="6213" xr:uid="{00000000-0005-0000-0000-0000D3640000}"/>
    <cellStyle name="Normal 2 4 3 4 3 4 2" xfId="14359" xr:uid="{00000000-0005-0000-0000-0000D4640000}"/>
    <cellStyle name="Normal 2 4 3 4 3 4 2 2" xfId="30655" xr:uid="{00000000-0005-0000-0000-0000D5640000}"/>
    <cellStyle name="Normal 2 4 3 4 3 4 3" xfId="22509" xr:uid="{00000000-0005-0000-0000-0000D6640000}"/>
    <cellStyle name="Normal 2 4 3 4 3 5" xfId="9060" xr:uid="{00000000-0005-0000-0000-0000D7640000}"/>
    <cellStyle name="Normal 2 4 3 4 3 5 2" xfId="25356" xr:uid="{00000000-0005-0000-0000-0000D8640000}"/>
    <cellStyle name="Normal 2 4 3 4 3 6" xfId="17210" xr:uid="{00000000-0005-0000-0000-0000D9640000}"/>
    <cellStyle name="Normal 2 4 3 4 4" xfId="1619" xr:uid="{00000000-0005-0000-0000-0000DA640000}"/>
    <cellStyle name="Normal 2 4 3 4 4 2" xfId="4237" xr:uid="{00000000-0005-0000-0000-0000DB640000}"/>
    <cellStyle name="Normal 2 4 3 4 4 2 2" xfId="12383" xr:uid="{00000000-0005-0000-0000-0000DC640000}"/>
    <cellStyle name="Normal 2 4 3 4 4 2 2 2" xfId="28679" xr:uid="{00000000-0005-0000-0000-0000DD640000}"/>
    <cellStyle name="Normal 2 4 3 4 4 2 3" xfId="20533" xr:uid="{00000000-0005-0000-0000-0000DE640000}"/>
    <cellStyle name="Normal 2 4 3 4 4 3" xfId="6918" xr:uid="{00000000-0005-0000-0000-0000DF640000}"/>
    <cellStyle name="Normal 2 4 3 4 4 3 2" xfId="15064" xr:uid="{00000000-0005-0000-0000-0000E0640000}"/>
    <cellStyle name="Normal 2 4 3 4 4 3 2 2" xfId="31360" xr:uid="{00000000-0005-0000-0000-0000E1640000}"/>
    <cellStyle name="Normal 2 4 3 4 4 3 3" xfId="23214" xr:uid="{00000000-0005-0000-0000-0000E2640000}"/>
    <cellStyle name="Normal 2 4 3 4 4 4" xfId="9765" xr:uid="{00000000-0005-0000-0000-0000E3640000}"/>
    <cellStyle name="Normal 2 4 3 4 4 4 2" xfId="26061" xr:uid="{00000000-0005-0000-0000-0000E4640000}"/>
    <cellStyle name="Normal 2 4 3 4 4 5" xfId="17915" xr:uid="{00000000-0005-0000-0000-0000E5640000}"/>
    <cellStyle name="Normal 2 4 3 4 5" xfId="3019" xr:uid="{00000000-0005-0000-0000-0000E6640000}"/>
    <cellStyle name="Normal 2 4 3 4 5 2" xfId="11165" xr:uid="{00000000-0005-0000-0000-0000E7640000}"/>
    <cellStyle name="Normal 2 4 3 4 5 2 2" xfId="27461" xr:uid="{00000000-0005-0000-0000-0000E8640000}"/>
    <cellStyle name="Normal 2 4 3 4 5 3" xfId="19315" xr:uid="{00000000-0005-0000-0000-0000E9640000}"/>
    <cellStyle name="Normal 2 4 3 4 6" xfId="5508" xr:uid="{00000000-0005-0000-0000-0000EA640000}"/>
    <cellStyle name="Normal 2 4 3 4 6 2" xfId="13654" xr:uid="{00000000-0005-0000-0000-0000EB640000}"/>
    <cellStyle name="Normal 2 4 3 4 6 2 2" xfId="29950" xr:uid="{00000000-0005-0000-0000-0000EC640000}"/>
    <cellStyle name="Normal 2 4 3 4 6 3" xfId="21804" xr:uid="{00000000-0005-0000-0000-0000ED640000}"/>
    <cellStyle name="Normal 2 4 3 4 7" xfId="8355" xr:uid="{00000000-0005-0000-0000-0000EE640000}"/>
    <cellStyle name="Normal 2 4 3 4 7 2" xfId="24651" xr:uid="{00000000-0005-0000-0000-0000EF640000}"/>
    <cellStyle name="Normal 2 4 3 4 8" xfId="16505" xr:uid="{00000000-0005-0000-0000-0000F0640000}"/>
    <cellStyle name="Normal 2 4 3 5" xfId="287" xr:uid="{00000000-0005-0000-0000-0000F1640000}"/>
    <cellStyle name="Normal 2 4 3 5 2" xfId="631" xr:uid="{00000000-0005-0000-0000-0000F2640000}"/>
    <cellStyle name="Normal 2 4 3 5 2 2" xfId="1337" xr:uid="{00000000-0005-0000-0000-0000F3640000}"/>
    <cellStyle name="Normal 2 4 3 5 2 2 2" xfId="2747" xr:uid="{00000000-0005-0000-0000-0000F4640000}"/>
    <cellStyle name="Normal 2 4 3 5 2 2 2 2" xfId="5216" xr:uid="{00000000-0005-0000-0000-0000F5640000}"/>
    <cellStyle name="Normal 2 4 3 5 2 2 2 2 2" xfId="13362" xr:uid="{00000000-0005-0000-0000-0000F6640000}"/>
    <cellStyle name="Normal 2 4 3 5 2 2 2 2 2 2" xfId="29658" xr:uid="{00000000-0005-0000-0000-0000F7640000}"/>
    <cellStyle name="Normal 2 4 3 5 2 2 2 2 3" xfId="21512" xr:uid="{00000000-0005-0000-0000-0000F8640000}"/>
    <cellStyle name="Normal 2 4 3 5 2 2 2 3" xfId="8046" xr:uid="{00000000-0005-0000-0000-0000F9640000}"/>
    <cellStyle name="Normal 2 4 3 5 2 2 2 3 2" xfId="16192" xr:uid="{00000000-0005-0000-0000-0000FA640000}"/>
    <cellStyle name="Normal 2 4 3 5 2 2 2 3 2 2" xfId="32488" xr:uid="{00000000-0005-0000-0000-0000FB640000}"/>
    <cellStyle name="Normal 2 4 3 5 2 2 2 3 3" xfId="24342" xr:uid="{00000000-0005-0000-0000-0000FC640000}"/>
    <cellStyle name="Normal 2 4 3 5 2 2 2 4" xfId="10893" xr:uid="{00000000-0005-0000-0000-0000FD640000}"/>
    <cellStyle name="Normal 2 4 3 5 2 2 2 4 2" xfId="27189" xr:uid="{00000000-0005-0000-0000-0000FE640000}"/>
    <cellStyle name="Normal 2 4 3 5 2 2 2 5" xfId="19043" xr:uid="{00000000-0005-0000-0000-0000FF640000}"/>
    <cellStyle name="Normal 2 4 3 5 2 2 3" xfId="3998" xr:uid="{00000000-0005-0000-0000-000000650000}"/>
    <cellStyle name="Normal 2 4 3 5 2 2 3 2" xfId="12144" xr:uid="{00000000-0005-0000-0000-000001650000}"/>
    <cellStyle name="Normal 2 4 3 5 2 2 3 2 2" xfId="28440" xr:uid="{00000000-0005-0000-0000-000002650000}"/>
    <cellStyle name="Normal 2 4 3 5 2 2 3 3" xfId="20294" xr:uid="{00000000-0005-0000-0000-000003650000}"/>
    <cellStyle name="Normal 2 4 3 5 2 2 4" xfId="6636" xr:uid="{00000000-0005-0000-0000-000004650000}"/>
    <cellStyle name="Normal 2 4 3 5 2 2 4 2" xfId="14782" xr:uid="{00000000-0005-0000-0000-000005650000}"/>
    <cellStyle name="Normal 2 4 3 5 2 2 4 2 2" xfId="31078" xr:uid="{00000000-0005-0000-0000-000006650000}"/>
    <cellStyle name="Normal 2 4 3 5 2 2 4 3" xfId="22932" xr:uid="{00000000-0005-0000-0000-000007650000}"/>
    <cellStyle name="Normal 2 4 3 5 2 2 5" xfId="9483" xr:uid="{00000000-0005-0000-0000-000008650000}"/>
    <cellStyle name="Normal 2 4 3 5 2 2 5 2" xfId="25779" xr:uid="{00000000-0005-0000-0000-000009650000}"/>
    <cellStyle name="Normal 2 4 3 5 2 2 6" xfId="17633" xr:uid="{00000000-0005-0000-0000-00000A650000}"/>
    <cellStyle name="Normal 2 4 3 5 2 3" xfId="2042" xr:uid="{00000000-0005-0000-0000-00000B650000}"/>
    <cellStyle name="Normal 2 4 3 5 2 3 2" xfId="4607" xr:uid="{00000000-0005-0000-0000-00000C650000}"/>
    <cellStyle name="Normal 2 4 3 5 2 3 2 2" xfId="12753" xr:uid="{00000000-0005-0000-0000-00000D650000}"/>
    <cellStyle name="Normal 2 4 3 5 2 3 2 2 2" xfId="29049" xr:uid="{00000000-0005-0000-0000-00000E650000}"/>
    <cellStyle name="Normal 2 4 3 5 2 3 2 3" xfId="20903" xr:uid="{00000000-0005-0000-0000-00000F650000}"/>
    <cellStyle name="Normal 2 4 3 5 2 3 3" xfId="7341" xr:uid="{00000000-0005-0000-0000-000010650000}"/>
    <cellStyle name="Normal 2 4 3 5 2 3 3 2" xfId="15487" xr:uid="{00000000-0005-0000-0000-000011650000}"/>
    <cellStyle name="Normal 2 4 3 5 2 3 3 2 2" xfId="31783" xr:uid="{00000000-0005-0000-0000-000012650000}"/>
    <cellStyle name="Normal 2 4 3 5 2 3 3 3" xfId="23637" xr:uid="{00000000-0005-0000-0000-000013650000}"/>
    <cellStyle name="Normal 2 4 3 5 2 3 4" xfId="10188" xr:uid="{00000000-0005-0000-0000-000014650000}"/>
    <cellStyle name="Normal 2 4 3 5 2 3 4 2" xfId="26484" xr:uid="{00000000-0005-0000-0000-000015650000}"/>
    <cellStyle name="Normal 2 4 3 5 2 3 5" xfId="18338" xr:uid="{00000000-0005-0000-0000-000016650000}"/>
    <cellStyle name="Normal 2 4 3 5 2 4" xfId="3389" xr:uid="{00000000-0005-0000-0000-000017650000}"/>
    <cellStyle name="Normal 2 4 3 5 2 4 2" xfId="11535" xr:uid="{00000000-0005-0000-0000-000018650000}"/>
    <cellStyle name="Normal 2 4 3 5 2 4 2 2" xfId="27831" xr:uid="{00000000-0005-0000-0000-000019650000}"/>
    <cellStyle name="Normal 2 4 3 5 2 4 3" xfId="19685" xr:uid="{00000000-0005-0000-0000-00001A650000}"/>
    <cellStyle name="Normal 2 4 3 5 2 5" xfId="5931" xr:uid="{00000000-0005-0000-0000-00001B650000}"/>
    <cellStyle name="Normal 2 4 3 5 2 5 2" xfId="14077" xr:uid="{00000000-0005-0000-0000-00001C650000}"/>
    <cellStyle name="Normal 2 4 3 5 2 5 2 2" xfId="30373" xr:uid="{00000000-0005-0000-0000-00001D650000}"/>
    <cellStyle name="Normal 2 4 3 5 2 5 3" xfId="22227" xr:uid="{00000000-0005-0000-0000-00001E650000}"/>
    <cellStyle name="Normal 2 4 3 5 2 6" xfId="8778" xr:uid="{00000000-0005-0000-0000-00001F650000}"/>
    <cellStyle name="Normal 2 4 3 5 2 6 2" xfId="25074" xr:uid="{00000000-0005-0000-0000-000020650000}"/>
    <cellStyle name="Normal 2 4 3 5 2 7" xfId="16928" xr:uid="{00000000-0005-0000-0000-000021650000}"/>
    <cellStyle name="Normal 2 4 3 5 3" xfId="993" xr:uid="{00000000-0005-0000-0000-000022650000}"/>
    <cellStyle name="Normal 2 4 3 5 3 2" xfId="2403" xr:uid="{00000000-0005-0000-0000-000023650000}"/>
    <cellStyle name="Normal 2 4 3 5 3 2 2" xfId="4920" xr:uid="{00000000-0005-0000-0000-000024650000}"/>
    <cellStyle name="Normal 2 4 3 5 3 2 2 2" xfId="13066" xr:uid="{00000000-0005-0000-0000-000025650000}"/>
    <cellStyle name="Normal 2 4 3 5 3 2 2 2 2" xfId="29362" xr:uid="{00000000-0005-0000-0000-000026650000}"/>
    <cellStyle name="Normal 2 4 3 5 3 2 2 3" xfId="21216" xr:uid="{00000000-0005-0000-0000-000027650000}"/>
    <cellStyle name="Normal 2 4 3 5 3 2 3" xfId="7702" xr:uid="{00000000-0005-0000-0000-000028650000}"/>
    <cellStyle name="Normal 2 4 3 5 3 2 3 2" xfId="15848" xr:uid="{00000000-0005-0000-0000-000029650000}"/>
    <cellStyle name="Normal 2 4 3 5 3 2 3 2 2" xfId="32144" xr:uid="{00000000-0005-0000-0000-00002A650000}"/>
    <cellStyle name="Normal 2 4 3 5 3 2 3 3" xfId="23998" xr:uid="{00000000-0005-0000-0000-00002B650000}"/>
    <cellStyle name="Normal 2 4 3 5 3 2 4" xfId="10549" xr:uid="{00000000-0005-0000-0000-00002C650000}"/>
    <cellStyle name="Normal 2 4 3 5 3 2 4 2" xfId="26845" xr:uid="{00000000-0005-0000-0000-00002D650000}"/>
    <cellStyle name="Normal 2 4 3 5 3 2 5" xfId="18699" xr:uid="{00000000-0005-0000-0000-00002E650000}"/>
    <cellStyle name="Normal 2 4 3 5 3 3" xfId="3702" xr:uid="{00000000-0005-0000-0000-00002F650000}"/>
    <cellStyle name="Normal 2 4 3 5 3 3 2" xfId="11848" xr:uid="{00000000-0005-0000-0000-000030650000}"/>
    <cellStyle name="Normal 2 4 3 5 3 3 2 2" xfId="28144" xr:uid="{00000000-0005-0000-0000-000031650000}"/>
    <cellStyle name="Normal 2 4 3 5 3 3 3" xfId="19998" xr:uid="{00000000-0005-0000-0000-000032650000}"/>
    <cellStyle name="Normal 2 4 3 5 3 4" xfId="6292" xr:uid="{00000000-0005-0000-0000-000033650000}"/>
    <cellStyle name="Normal 2 4 3 5 3 4 2" xfId="14438" xr:uid="{00000000-0005-0000-0000-000034650000}"/>
    <cellStyle name="Normal 2 4 3 5 3 4 2 2" xfId="30734" xr:uid="{00000000-0005-0000-0000-000035650000}"/>
    <cellStyle name="Normal 2 4 3 5 3 4 3" xfId="22588" xr:uid="{00000000-0005-0000-0000-000036650000}"/>
    <cellStyle name="Normal 2 4 3 5 3 5" xfId="9139" xr:uid="{00000000-0005-0000-0000-000037650000}"/>
    <cellStyle name="Normal 2 4 3 5 3 5 2" xfId="25435" xr:uid="{00000000-0005-0000-0000-000038650000}"/>
    <cellStyle name="Normal 2 4 3 5 3 6" xfId="17289" xr:uid="{00000000-0005-0000-0000-000039650000}"/>
    <cellStyle name="Normal 2 4 3 5 4" xfId="1698" xr:uid="{00000000-0005-0000-0000-00003A650000}"/>
    <cellStyle name="Normal 2 4 3 5 4 2" xfId="4311" xr:uid="{00000000-0005-0000-0000-00003B650000}"/>
    <cellStyle name="Normal 2 4 3 5 4 2 2" xfId="12457" xr:uid="{00000000-0005-0000-0000-00003C650000}"/>
    <cellStyle name="Normal 2 4 3 5 4 2 2 2" xfId="28753" xr:uid="{00000000-0005-0000-0000-00003D650000}"/>
    <cellStyle name="Normal 2 4 3 5 4 2 3" xfId="20607" xr:uid="{00000000-0005-0000-0000-00003E650000}"/>
    <cellStyle name="Normal 2 4 3 5 4 3" xfId="6997" xr:uid="{00000000-0005-0000-0000-00003F650000}"/>
    <cellStyle name="Normal 2 4 3 5 4 3 2" xfId="15143" xr:uid="{00000000-0005-0000-0000-000040650000}"/>
    <cellStyle name="Normal 2 4 3 5 4 3 2 2" xfId="31439" xr:uid="{00000000-0005-0000-0000-000041650000}"/>
    <cellStyle name="Normal 2 4 3 5 4 3 3" xfId="23293" xr:uid="{00000000-0005-0000-0000-000042650000}"/>
    <cellStyle name="Normal 2 4 3 5 4 4" xfId="9844" xr:uid="{00000000-0005-0000-0000-000043650000}"/>
    <cellStyle name="Normal 2 4 3 5 4 4 2" xfId="26140" xr:uid="{00000000-0005-0000-0000-000044650000}"/>
    <cellStyle name="Normal 2 4 3 5 4 5" xfId="17994" xr:uid="{00000000-0005-0000-0000-000045650000}"/>
    <cellStyle name="Normal 2 4 3 5 5" xfId="3093" xr:uid="{00000000-0005-0000-0000-000046650000}"/>
    <cellStyle name="Normal 2 4 3 5 5 2" xfId="11239" xr:uid="{00000000-0005-0000-0000-000047650000}"/>
    <cellStyle name="Normal 2 4 3 5 5 2 2" xfId="27535" xr:uid="{00000000-0005-0000-0000-000048650000}"/>
    <cellStyle name="Normal 2 4 3 5 5 3" xfId="19389" xr:uid="{00000000-0005-0000-0000-000049650000}"/>
    <cellStyle name="Normal 2 4 3 5 6" xfId="5587" xr:uid="{00000000-0005-0000-0000-00004A650000}"/>
    <cellStyle name="Normal 2 4 3 5 6 2" xfId="13733" xr:uid="{00000000-0005-0000-0000-00004B650000}"/>
    <cellStyle name="Normal 2 4 3 5 6 2 2" xfId="30029" xr:uid="{00000000-0005-0000-0000-00004C650000}"/>
    <cellStyle name="Normal 2 4 3 5 6 3" xfId="21883" xr:uid="{00000000-0005-0000-0000-00004D650000}"/>
    <cellStyle name="Normal 2 4 3 5 7" xfId="8434" xr:uid="{00000000-0005-0000-0000-00004E650000}"/>
    <cellStyle name="Normal 2 4 3 5 7 2" xfId="24730" xr:uid="{00000000-0005-0000-0000-00004F650000}"/>
    <cellStyle name="Normal 2 4 3 5 8" xfId="16584" xr:uid="{00000000-0005-0000-0000-000050650000}"/>
    <cellStyle name="Normal 2 4 3 6" xfId="377" xr:uid="{00000000-0005-0000-0000-000051650000}"/>
    <cellStyle name="Normal 2 4 3 6 2" xfId="1083" xr:uid="{00000000-0005-0000-0000-000052650000}"/>
    <cellStyle name="Normal 2 4 3 6 2 2" xfId="2493" xr:uid="{00000000-0005-0000-0000-000053650000}"/>
    <cellStyle name="Normal 2 4 3 6 2 2 2" xfId="4994" xr:uid="{00000000-0005-0000-0000-000054650000}"/>
    <cellStyle name="Normal 2 4 3 6 2 2 2 2" xfId="13140" xr:uid="{00000000-0005-0000-0000-000055650000}"/>
    <cellStyle name="Normal 2 4 3 6 2 2 2 2 2" xfId="29436" xr:uid="{00000000-0005-0000-0000-000056650000}"/>
    <cellStyle name="Normal 2 4 3 6 2 2 2 3" xfId="21290" xr:uid="{00000000-0005-0000-0000-000057650000}"/>
    <cellStyle name="Normal 2 4 3 6 2 2 3" xfId="7792" xr:uid="{00000000-0005-0000-0000-000058650000}"/>
    <cellStyle name="Normal 2 4 3 6 2 2 3 2" xfId="15938" xr:uid="{00000000-0005-0000-0000-000059650000}"/>
    <cellStyle name="Normal 2 4 3 6 2 2 3 2 2" xfId="32234" xr:uid="{00000000-0005-0000-0000-00005A650000}"/>
    <cellStyle name="Normal 2 4 3 6 2 2 3 3" xfId="24088" xr:uid="{00000000-0005-0000-0000-00005B650000}"/>
    <cellStyle name="Normal 2 4 3 6 2 2 4" xfId="10639" xr:uid="{00000000-0005-0000-0000-00005C650000}"/>
    <cellStyle name="Normal 2 4 3 6 2 2 4 2" xfId="26935" xr:uid="{00000000-0005-0000-0000-00005D650000}"/>
    <cellStyle name="Normal 2 4 3 6 2 2 5" xfId="18789" xr:uid="{00000000-0005-0000-0000-00005E650000}"/>
    <cellStyle name="Normal 2 4 3 6 2 3" xfId="3776" xr:uid="{00000000-0005-0000-0000-00005F650000}"/>
    <cellStyle name="Normal 2 4 3 6 2 3 2" xfId="11922" xr:uid="{00000000-0005-0000-0000-000060650000}"/>
    <cellStyle name="Normal 2 4 3 6 2 3 2 2" xfId="28218" xr:uid="{00000000-0005-0000-0000-000061650000}"/>
    <cellStyle name="Normal 2 4 3 6 2 3 3" xfId="20072" xr:uid="{00000000-0005-0000-0000-000062650000}"/>
    <cellStyle name="Normal 2 4 3 6 2 4" xfId="6382" xr:uid="{00000000-0005-0000-0000-000063650000}"/>
    <cellStyle name="Normal 2 4 3 6 2 4 2" xfId="14528" xr:uid="{00000000-0005-0000-0000-000064650000}"/>
    <cellStyle name="Normal 2 4 3 6 2 4 2 2" xfId="30824" xr:uid="{00000000-0005-0000-0000-000065650000}"/>
    <cellStyle name="Normal 2 4 3 6 2 4 3" xfId="22678" xr:uid="{00000000-0005-0000-0000-000066650000}"/>
    <cellStyle name="Normal 2 4 3 6 2 5" xfId="9229" xr:uid="{00000000-0005-0000-0000-000067650000}"/>
    <cellStyle name="Normal 2 4 3 6 2 5 2" xfId="25525" xr:uid="{00000000-0005-0000-0000-000068650000}"/>
    <cellStyle name="Normal 2 4 3 6 2 6" xfId="17379" xr:uid="{00000000-0005-0000-0000-000069650000}"/>
    <cellStyle name="Normal 2 4 3 6 3" xfId="1788" xr:uid="{00000000-0005-0000-0000-00006A650000}"/>
    <cellStyle name="Normal 2 4 3 6 3 2" xfId="4385" xr:uid="{00000000-0005-0000-0000-00006B650000}"/>
    <cellStyle name="Normal 2 4 3 6 3 2 2" xfId="12531" xr:uid="{00000000-0005-0000-0000-00006C650000}"/>
    <cellStyle name="Normal 2 4 3 6 3 2 2 2" xfId="28827" xr:uid="{00000000-0005-0000-0000-00006D650000}"/>
    <cellStyle name="Normal 2 4 3 6 3 2 3" xfId="20681" xr:uid="{00000000-0005-0000-0000-00006E650000}"/>
    <cellStyle name="Normal 2 4 3 6 3 3" xfId="7087" xr:uid="{00000000-0005-0000-0000-00006F650000}"/>
    <cellStyle name="Normal 2 4 3 6 3 3 2" xfId="15233" xr:uid="{00000000-0005-0000-0000-000070650000}"/>
    <cellStyle name="Normal 2 4 3 6 3 3 2 2" xfId="31529" xr:uid="{00000000-0005-0000-0000-000071650000}"/>
    <cellStyle name="Normal 2 4 3 6 3 3 3" xfId="23383" xr:uid="{00000000-0005-0000-0000-000072650000}"/>
    <cellStyle name="Normal 2 4 3 6 3 4" xfId="9934" xr:uid="{00000000-0005-0000-0000-000073650000}"/>
    <cellStyle name="Normal 2 4 3 6 3 4 2" xfId="26230" xr:uid="{00000000-0005-0000-0000-000074650000}"/>
    <cellStyle name="Normal 2 4 3 6 3 5" xfId="18084" xr:uid="{00000000-0005-0000-0000-000075650000}"/>
    <cellStyle name="Normal 2 4 3 6 4" xfId="3167" xr:uid="{00000000-0005-0000-0000-000076650000}"/>
    <cellStyle name="Normal 2 4 3 6 4 2" xfId="11313" xr:uid="{00000000-0005-0000-0000-000077650000}"/>
    <cellStyle name="Normal 2 4 3 6 4 2 2" xfId="27609" xr:uid="{00000000-0005-0000-0000-000078650000}"/>
    <cellStyle name="Normal 2 4 3 6 4 3" xfId="19463" xr:uid="{00000000-0005-0000-0000-000079650000}"/>
    <cellStyle name="Normal 2 4 3 6 5" xfId="5677" xr:uid="{00000000-0005-0000-0000-00007A650000}"/>
    <cellStyle name="Normal 2 4 3 6 5 2" xfId="13823" xr:uid="{00000000-0005-0000-0000-00007B650000}"/>
    <cellStyle name="Normal 2 4 3 6 5 2 2" xfId="30119" xr:uid="{00000000-0005-0000-0000-00007C650000}"/>
    <cellStyle name="Normal 2 4 3 6 5 3" xfId="21973" xr:uid="{00000000-0005-0000-0000-00007D650000}"/>
    <cellStyle name="Normal 2 4 3 6 6" xfId="8524" xr:uid="{00000000-0005-0000-0000-00007E650000}"/>
    <cellStyle name="Normal 2 4 3 6 6 2" xfId="24820" xr:uid="{00000000-0005-0000-0000-00007F650000}"/>
    <cellStyle name="Normal 2 4 3 6 7" xfId="16674" xr:uid="{00000000-0005-0000-0000-000080650000}"/>
    <cellStyle name="Normal 2 4 3 7" xfId="739" xr:uid="{00000000-0005-0000-0000-000081650000}"/>
    <cellStyle name="Normal 2 4 3 7 2" xfId="2149" xr:uid="{00000000-0005-0000-0000-000082650000}"/>
    <cellStyle name="Normal 2 4 3 7 2 2" xfId="4698" xr:uid="{00000000-0005-0000-0000-000083650000}"/>
    <cellStyle name="Normal 2 4 3 7 2 2 2" xfId="12844" xr:uid="{00000000-0005-0000-0000-000084650000}"/>
    <cellStyle name="Normal 2 4 3 7 2 2 2 2" xfId="29140" xr:uid="{00000000-0005-0000-0000-000085650000}"/>
    <cellStyle name="Normal 2 4 3 7 2 2 3" xfId="20994" xr:uid="{00000000-0005-0000-0000-000086650000}"/>
    <cellStyle name="Normal 2 4 3 7 2 3" xfId="7448" xr:uid="{00000000-0005-0000-0000-000087650000}"/>
    <cellStyle name="Normal 2 4 3 7 2 3 2" xfId="15594" xr:uid="{00000000-0005-0000-0000-000088650000}"/>
    <cellStyle name="Normal 2 4 3 7 2 3 2 2" xfId="31890" xr:uid="{00000000-0005-0000-0000-000089650000}"/>
    <cellStyle name="Normal 2 4 3 7 2 3 3" xfId="23744" xr:uid="{00000000-0005-0000-0000-00008A650000}"/>
    <cellStyle name="Normal 2 4 3 7 2 4" xfId="10295" xr:uid="{00000000-0005-0000-0000-00008B650000}"/>
    <cellStyle name="Normal 2 4 3 7 2 4 2" xfId="26591" xr:uid="{00000000-0005-0000-0000-00008C650000}"/>
    <cellStyle name="Normal 2 4 3 7 2 5" xfId="18445" xr:uid="{00000000-0005-0000-0000-00008D650000}"/>
    <cellStyle name="Normal 2 4 3 7 3" xfId="3480" xr:uid="{00000000-0005-0000-0000-00008E650000}"/>
    <cellStyle name="Normal 2 4 3 7 3 2" xfId="11626" xr:uid="{00000000-0005-0000-0000-00008F650000}"/>
    <cellStyle name="Normal 2 4 3 7 3 2 2" xfId="27922" xr:uid="{00000000-0005-0000-0000-000090650000}"/>
    <cellStyle name="Normal 2 4 3 7 3 3" xfId="19776" xr:uid="{00000000-0005-0000-0000-000091650000}"/>
    <cellStyle name="Normal 2 4 3 7 4" xfId="6038" xr:uid="{00000000-0005-0000-0000-000092650000}"/>
    <cellStyle name="Normal 2 4 3 7 4 2" xfId="14184" xr:uid="{00000000-0005-0000-0000-000093650000}"/>
    <cellStyle name="Normal 2 4 3 7 4 2 2" xfId="30480" xr:uid="{00000000-0005-0000-0000-000094650000}"/>
    <cellStyle name="Normal 2 4 3 7 4 3" xfId="22334" xr:uid="{00000000-0005-0000-0000-000095650000}"/>
    <cellStyle name="Normal 2 4 3 7 5" xfId="8885" xr:uid="{00000000-0005-0000-0000-000096650000}"/>
    <cellStyle name="Normal 2 4 3 7 5 2" xfId="25181" xr:uid="{00000000-0005-0000-0000-000097650000}"/>
    <cellStyle name="Normal 2 4 3 7 6" xfId="17035" xr:uid="{00000000-0005-0000-0000-000098650000}"/>
    <cellStyle name="Normal 2 4 3 8" xfId="1444" xr:uid="{00000000-0005-0000-0000-000099650000}"/>
    <cellStyle name="Normal 2 4 3 8 2" xfId="4089" xr:uid="{00000000-0005-0000-0000-00009A650000}"/>
    <cellStyle name="Normal 2 4 3 8 2 2" xfId="12235" xr:uid="{00000000-0005-0000-0000-00009B650000}"/>
    <cellStyle name="Normal 2 4 3 8 2 2 2" xfId="28531" xr:uid="{00000000-0005-0000-0000-00009C650000}"/>
    <cellStyle name="Normal 2 4 3 8 2 3" xfId="20385" xr:uid="{00000000-0005-0000-0000-00009D650000}"/>
    <cellStyle name="Normal 2 4 3 8 3" xfId="6743" xr:uid="{00000000-0005-0000-0000-00009E650000}"/>
    <cellStyle name="Normal 2 4 3 8 3 2" xfId="14889" xr:uid="{00000000-0005-0000-0000-00009F650000}"/>
    <cellStyle name="Normal 2 4 3 8 3 2 2" xfId="31185" xr:uid="{00000000-0005-0000-0000-0000A0650000}"/>
    <cellStyle name="Normal 2 4 3 8 3 3" xfId="23039" xr:uid="{00000000-0005-0000-0000-0000A1650000}"/>
    <cellStyle name="Normal 2 4 3 8 4" xfId="9590" xr:uid="{00000000-0005-0000-0000-0000A2650000}"/>
    <cellStyle name="Normal 2 4 3 8 4 2" xfId="25886" xr:uid="{00000000-0005-0000-0000-0000A3650000}"/>
    <cellStyle name="Normal 2 4 3 8 5" xfId="17740" xr:uid="{00000000-0005-0000-0000-0000A4650000}"/>
    <cellStyle name="Normal 2 4 3 9" xfId="2871" xr:uid="{00000000-0005-0000-0000-0000A5650000}"/>
    <cellStyle name="Normal 2 4 3 9 2" xfId="11017" xr:uid="{00000000-0005-0000-0000-0000A6650000}"/>
    <cellStyle name="Normal 2 4 3 9 2 2" xfId="27313" xr:uid="{00000000-0005-0000-0000-0000A7650000}"/>
    <cellStyle name="Normal 2 4 3 9 3" xfId="19167" xr:uid="{00000000-0005-0000-0000-0000A8650000}"/>
    <cellStyle name="Normal 2 4 4" xfId="55" xr:uid="{00000000-0005-0000-0000-0000A9650000}"/>
    <cellStyle name="Normal 2 4 4 10" xfId="8202" xr:uid="{00000000-0005-0000-0000-0000AA650000}"/>
    <cellStyle name="Normal 2 4 4 10 2" xfId="24498" xr:uid="{00000000-0005-0000-0000-0000AB650000}"/>
    <cellStyle name="Normal 2 4 4 11" xfId="16352" xr:uid="{00000000-0005-0000-0000-0000AC650000}"/>
    <cellStyle name="Normal 2 4 4 2" xfId="145" xr:uid="{00000000-0005-0000-0000-0000AD650000}"/>
    <cellStyle name="Normal 2 4 4 2 2" xfId="489" xr:uid="{00000000-0005-0000-0000-0000AE650000}"/>
    <cellStyle name="Normal 2 4 4 2 2 2" xfId="1195" xr:uid="{00000000-0005-0000-0000-0000AF650000}"/>
    <cellStyle name="Normal 2 4 4 2 2 2 2" xfId="2605" xr:uid="{00000000-0005-0000-0000-0000B0650000}"/>
    <cellStyle name="Normal 2 4 4 2 2 2 2 2" xfId="5086" xr:uid="{00000000-0005-0000-0000-0000B1650000}"/>
    <cellStyle name="Normal 2 4 4 2 2 2 2 2 2" xfId="13232" xr:uid="{00000000-0005-0000-0000-0000B2650000}"/>
    <cellStyle name="Normal 2 4 4 2 2 2 2 2 2 2" xfId="29528" xr:uid="{00000000-0005-0000-0000-0000B3650000}"/>
    <cellStyle name="Normal 2 4 4 2 2 2 2 2 3" xfId="21382" xr:uid="{00000000-0005-0000-0000-0000B4650000}"/>
    <cellStyle name="Normal 2 4 4 2 2 2 2 3" xfId="7904" xr:uid="{00000000-0005-0000-0000-0000B5650000}"/>
    <cellStyle name="Normal 2 4 4 2 2 2 2 3 2" xfId="16050" xr:uid="{00000000-0005-0000-0000-0000B6650000}"/>
    <cellStyle name="Normal 2 4 4 2 2 2 2 3 2 2" xfId="32346" xr:uid="{00000000-0005-0000-0000-0000B7650000}"/>
    <cellStyle name="Normal 2 4 4 2 2 2 2 3 3" xfId="24200" xr:uid="{00000000-0005-0000-0000-0000B8650000}"/>
    <cellStyle name="Normal 2 4 4 2 2 2 2 4" xfId="10751" xr:uid="{00000000-0005-0000-0000-0000B9650000}"/>
    <cellStyle name="Normal 2 4 4 2 2 2 2 4 2" xfId="27047" xr:uid="{00000000-0005-0000-0000-0000BA650000}"/>
    <cellStyle name="Normal 2 4 4 2 2 2 2 5" xfId="18901" xr:uid="{00000000-0005-0000-0000-0000BB650000}"/>
    <cellStyle name="Normal 2 4 4 2 2 2 3" xfId="3868" xr:uid="{00000000-0005-0000-0000-0000BC650000}"/>
    <cellStyle name="Normal 2 4 4 2 2 2 3 2" xfId="12014" xr:uid="{00000000-0005-0000-0000-0000BD650000}"/>
    <cellStyle name="Normal 2 4 4 2 2 2 3 2 2" xfId="28310" xr:uid="{00000000-0005-0000-0000-0000BE650000}"/>
    <cellStyle name="Normal 2 4 4 2 2 2 3 3" xfId="20164" xr:uid="{00000000-0005-0000-0000-0000BF650000}"/>
    <cellStyle name="Normal 2 4 4 2 2 2 4" xfId="6494" xr:uid="{00000000-0005-0000-0000-0000C0650000}"/>
    <cellStyle name="Normal 2 4 4 2 2 2 4 2" xfId="14640" xr:uid="{00000000-0005-0000-0000-0000C1650000}"/>
    <cellStyle name="Normal 2 4 4 2 2 2 4 2 2" xfId="30936" xr:uid="{00000000-0005-0000-0000-0000C2650000}"/>
    <cellStyle name="Normal 2 4 4 2 2 2 4 3" xfId="22790" xr:uid="{00000000-0005-0000-0000-0000C3650000}"/>
    <cellStyle name="Normal 2 4 4 2 2 2 5" xfId="9341" xr:uid="{00000000-0005-0000-0000-0000C4650000}"/>
    <cellStyle name="Normal 2 4 4 2 2 2 5 2" xfId="25637" xr:uid="{00000000-0005-0000-0000-0000C5650000}"/>
    <cellStyle name="Normal 2 4 4 2 2 2 6" xfId="17491" xr:uid="{00000000-0005-0000-0000-0000C6650000}"/>
    <cellStyle name="Normal 2 4 4 2 2 3" xfId="1900" xr:uid="{00000000-0005-0000-0000-0000C7650000}"/>
    <cellStyle name="Normal 2 4 4 2 2 3 2" xfId="4477" xr:uid="{00000000-0005-0000-0000-0000C8650000}"/>
    <cellStyle name="Normal 2 4 4 2 2 3 2 2" xfId="12623" xr:uid="{00000000-0005-0000-0000-0000C9650000}"/>
    <cellStyle name="Normal 2 4 4 2 2 3 2 2 2" xfId="28919" xr:uid="{00000000-0005-0000-0000-0000CA650000}"/>
    <cellStyle name="Normal 2 4 4 2 2 3 2 3" xfId="20773" xr:uid="{00000000-0005-0000-0000-0000CB650000}"/>
    <cellStyle name="Normal 2 4 4 2 2 3 3" xfId="7199" xr:uid="{00000000-0005-0000-0000-0000CC650000}"/>
    <cellStyle name="Normal 2 4 4 2 2 3 3 2" xfId="15345" xr:uid="{00000000-0005-0000-0000-0000CD650000}"/>
    <cellStyle name="Normal 2 4 4 2 2 3 3 2 2" xfId="31641" xr:uid="{00000000-0005-0000-0000-0000CE650000}"/>
    <cellStyle name="Normal 2 4 4 2 2 3 3 3" xfId="23495" xr:uid="{00000000-0005-0000-0000-0000CF650000}"/>
    <cellStyle name="Normal 2 4 4 2 2 3 4" xfId="10046" xr:uid="{00000000-0005-0000-0000-0000D0650000}"/>
    <cellStyle name="Normal 2 4 4 2 2 3 4 2" xfId="26342" xr:uid="{00000000-0005-0000-0000-0000D1650000}"/>
    <cellStyle name="Normal 2 4 4 2 2 3 5" xfId="18196" xr:uid="{00000000-0005-0000-0000-0000D2650000}"/>
    <cellStyle name="Normal 2 4 4 2 2 4" xfId="3259" xr:uid="{00000000-0005-0000-0000-0000D3650000}"/>
    <cellStyle name="Normal 2 4 4 2 2 4 2" xfId="11405" xr:uid="{00000000-0005-0000-0000-0000D4650000}"/>
    <cellStyle name="Normal 2 4 4 2 2 4 2 2" xfId="27701" xr:uid="{00000000-0005-0000-0000-0000D5650000}"/>
    <cellStyle name="Normal 2 4 4 2 2 4 3" xfId="19555" xr:uid="{00000000-0005-0000-0000-0000D6650000}"/>
    <cellStyle name="Normal 2 4 4 2 2 5" xfId="5789" xr:uid="{00000000-0005-0000-0000-0000D7650000}"/>
    <cellStyle name="Normal 2 4 4 2 2 5 2" xfId="13935" xr:uid="{00000000-0005-0000-0000-0000D8650000}"/>
    <cellStyle name="Normal 2 4 4 2 2 5 2 2" xfId="30231" xr:uid="{00000000-0005-0000-0000-0000D9650000}"/>
    <cellStyle name="Normal 2 4 4 2 2 5 3" xfId="22085" xr:uid="{00000000-0005-0000-0000-0000DA650000}"/>
    <cellStyle name="Normal 2 4 4 2 2 6" xfId="8636" xr:uid="{00000000-0005-0000-0000-0000DB650000}"/>
    <cellStyle name="Normal 2 4 4 2 2 6 2" xfId="24932" xr:uid="{00000000-0005-0000-0000-0000DC650000}"/>
    <cellStyle name="Normal 2 4 4 2 2 7" xfId="16786" xr:uid="{00000000-0005-0000-0000-0000DD650000}"/>
    <cellStyle name="Normal 2 4 4 2 3" xfId="851" xr:uid="{00000000-0005-0000-0000-0000DE650000}"/>
    <cellStyle name="Normal 2 4 4 2 3 2" xfId="2261" xr:uid="{00000000-0005-0000-0000-0000DF650000}"/>
    <cellStyle name="Normal 2 4 4 2 3 2 2" xfId="4790" xr:uid="{00000000-0005-0000-0000-0000E0650000}"/>
    <cellStyle name="Normal 2 4 4 2 3 2 2 2" xfId="12936" xr:uid="{00000000-0005-0000-0000-0000E1650000}"/>
    <cellStyle name="Normal 2 4 4 2 3 2 2 2 2" xfId="29232" xr:uid="{00000000-0005-0000-0000-0000E2650000}"/>
    <cellStyle name="Normal 2 4 4 2 3 2 2 3" xfId="21086" xr:uid="{00000000-0005-0000-0000-0000E3650000}"/>
    <cellStyle name="Normal 2 4 4 2 3 2 3" xfId="7560" xr:uid="{00000000-0005-0000-0000-0000E4650000}"/>
    <cellStyle name="Normal 2 4 4 2 3 2 3 2" xfId="15706" xr:uid="{00000000-0005-0000-0000-0000E5650000}"/>
    <cellStyle name="Normal 2 4 4 2 3 2 3 2 2" xfId="32002" xr:uid="{00000000-0005-0000-0000-0000E6650000}"/>
    <cellStyle name="Normal 2 4 4 2 3 2 3 3" xfId="23856" xr:uid="{00000000-0005-0000-0000-0000E7650000}"/>
    <cellStyle name="Normal 2 4 4 2 3 2 4" xfId="10407" xr:uid="{00000000-0005-0000-0000-0000E8650000}"/>
    <cellStyle name="Normal 2 4 4 2 3 2 4 2" xfId="26703" xr:uid="{00000000-0005-0000-0000-0000E9650000}"/>
    <cellStyle name="Normal 2 4 4 2 3 2 5" xfId="18557" xr:uid="{00000000-0005-0000-0000-0000EA650000}"/>
    <cellStyle name="Normal 2 4 4 2 3 3" xfId="3572" xr:uid="{00000000-0005-0000-0000-0000EB650000}"/>
    <cellStyle name="Normal 2 4 4 2 3 3 2" xfId="11718" xr:uid="{00000000-0005-0000-0000-0000EC650000}"/>
    <cellStyle name="Normal 2 4 4 2 3 3 2 2" xfId="28014" xr:uid="{00000000-0005-0000-0000-0000ED650000}"/>
    <cellStyle name="Normal 2 4 4 2 3 3 3" xfId="19868" xr:uid="{00000000-0005-0000-0000-0000EE650000}"/>
    <cellStyle name="Normal 2 4 4 2 3 4" xfId="6150" xr:uid="{00000000-0005-0000-0000-0000EF650000}"/>
    <cellStyle name="Normal 2 4 4 2 3 4 2" xfId="14296" xr:uid="{00000000-0005-0000-0000-0000F0650000}"/>
    <cellStyle name="Normal 2 4 4 2 3 4 2 2" xfId="30592" xr:uid="{00000000-0005-0000-0000-0000F1650000}"/>
    <cellStyle name="Normal 2 4 4 2 3 4 3" xfId="22446" xr:uid="{00000000-0005-0000-0000-0000F2650000}"/>
    <cellStyle name="Normal 2 4 4 2 3 5" xfId="8997" xr:uid="{00000000-0005-0000-0000-0000F3650000}"/>
    <cellStyle name="Normal 2 4 4 2 3 5 2" xfId="25293" xr:uid="{00000000-0005-0000-0000-0000F4650000}"/>
    <cellStyle name="Normal 2 4 4 2 3 6" xfId="17147" xr:uid="{00000000-0005-0000-0000-0000F5650000}"/>
    <cellStyle name="Normal 2 4 4 2 4" xfId="1556" xr:uid="{00000000-0005-0000-0000-0000F6650000}"/>
    <cellStyle name="Normal 2 4 4 2 4 2" xfId="4181" xr:uid="{00000000-0005-0000-0000-0000F7650000}"/>
    <cellStyle name="Normal 2 4 4 2 4 2 2" xfId="12327" xr:uid="{00000000-0005-0000-0000-0000F8650000}"/>
    <cellStyle name="Normal 2 4 4 2 4 2 2 2" xfId="28623" xr:uid="{00000000-0005-0000-0000-0000F9650000}"/>
    <cellStyle name="Normal 2 4 4 2 4 2 3" xfId="20477" xr:uid="{00000000-0005-0000-0000-0000FA650000}"/>
    <cellStyle name="Normal 2 4 4 2 4 3" xfId="6855" xr:uid="{00000000-0005-0000-0000-0000FB650000}"/>
    <cellStyle name="Normal 2 4 4 2 4 3 2" xfId="15001" xr:uid="{00000000-0005-0000-0000-0000FC650000}"/>
    <cellStyle name="Normal 2 4 4 2 4 3 2 2" xfId="31297" xr:uid="{00000000-0005-0000-0000-0000FD650000}"/>
    <cellStyle name="Normal 2 4 4 2 4 3 3" xfId="23151" xr:uid="{00000000-0005-0000-0000-0000FE650000}"/>
    <cellStyle name="Normal 2 4 4 2 4 4" xfId="9702" xr:uid="{00000000-0005-0000-0000-0000FF650000}"/>
    <cellStyle name="Normal 2 4 4 2 4 4 2" xfId="25998" xr:uid="{00000000-0005-0000-0000-000000660000}"/>
    <cellStyle name="Normal 2 4 4 2 4 5" xfId="17852" xr:uid="{00000000-0005-0000-0000-000001660000}"/>
    <cellStyle name="Normal 2 4 4 2 5" xfId="2963" xr:uid="{00000000-0005-0000-0000-000002660000}"/>
    <cellStyle name="Normal 2 4 4 2 5 2" xfId="11109" xr:uid="{00000000-0005-0000-0000-000003660000}"/>
    <cellStyle name="Normal 2 4 4 2 5 2 2" xfId="27405" xr:uid="{00000000-0005-0000-0000-000004660000}"/>
    <cellStyle name="Normal 2 4 4 2 5 3" xfId="19259" xr:uid="{00000000-0005-0000-0000-000005660000}"/>
    <cellStyle name="Normal 2 4 4 2 6" xfId="5445" xr:uid="{00000000-0005-0000-0000-000006660000}"/>
    <cellStyle name="Normal 2 4 4 2 6 2" xfId="13591" xr:uid="{00000000-0005-0000-0000-000007660000}"/>
    <cellStyle name="Normal 2 4 4 2 6 2 2" xfId="29887" xr:uid="{00000000-0005-0000-0000-000008660000}"/>
    <cellStyle name="Normal 2 4 4 2 6 3" xfId="21741" xr:uid="{00000000-0005-0000-0000-000009660000}"/>
    <cellStyle name="Normal 2 4 4 2 7" xfId="8292" xr:uid="{00000000-0005-0000-0000-00000A660000}"/>
    <cellStyle name="Normal 2 4 4 2 7 2" xfId="24588" xr:uid="{00000000-0005-0000-0000-00000B660000}"/>
    <cellStyle name="Normal 2 4 4 2 8" xfId="16442" xr:uid="{00000000-0005-0000-0000-00000C660000}"/>
    <cellStyle name="Normal 2 4 4 3" xfId="226" xr:uid="{00000000-0005-0000-0000-00000D660000}"/>
    <cellStyle name="Normal 2 4 4 3 2" xfId="570" xr:uid="{00000000-0005-0000-0000-00000E660000}"/>
    <cellStyle name="Normal 2 4 4 3 2 2" xfId="1276" xr:uid="{00000000-0005-0000-0000-00000F660000}"/>
    <cellStyle name="Normal 2 4 4 3 2 2 2" xfId="2686" xr:uid="{00000000-0005-0000-0000-000010660000}"/>
    <cellStyle name="Normal 2 4 4 3 2 2 2 2" xfId="5160" xr:uid="{00000000-0005-0000-0000-000011660000}"/>
    <cellStyle name="Normal 2 4 4 3 2 2 2 2 2" xfId="13306" xr:uid="{00000000-0005-0000-0000-000012660000}"/>
    <cellStyle name="Normal 2 4 4 3 2 2 2 2 2 2" xfId="29602" xr:uid="{00000000-0005-0000-0000-000013660000}"/>
    <cellStyle name="Normal 2 4 4 3 2 2 2 2 3" xfId="21456" xr:uid="{00000000-0005-0000-0000-000014660000}"/>
    <cellStyle name="Normal 2 4 4 3 2 2 2 3" xfId="7985" xr:uid="{00000000-0005-0000-0000-000015660000}"/>
    <cellStyle name="Normal 2 4 4 3 2 2 2 3 2" xfId="16131" xr:uid="{00000000-0005-0000-0000-000016660000}"/>
    <cellStyle name="Normal 2 4 4 3 2 2 2 3 2 2" xfId="32427" xr:uid="{00000000-0005-0000-0000-000017660000}"/>
    <cellStyle name="Normal 2 4 4 3 2 2 2 3 3" xfId="24281" xr:uid="{00000000-0005-0000-0000-000018660000}"/>
    <cellStyle name="Normal 2 4 4 3 2 2 2 4" xfId="10832" xr:uid="{00000000-0005-0000-0000-000019660000}"/>
    <cellStyle name="Normal 2 4 4 3 2 2 2 4 2" xfId="27128" xr:uid="{00000000-0005-0000-0000-00001A660000}"/>
    <cellStyle name="Normal 2 4 4 3 2 2 2 5" xfId="18982" xr:uid="{00000000-0005-0000-0000-00001B660000}"/>
    <cellStyle name="Normal 2 4 4 3 2 2 3" xfId="3942" xr:uid="{00000000-0005-0000-0000-00001C660000}"/>
    <cellStyle name="Normal 2 4 4 3 2 2 3 2" xfId="12088" xr:uid="{00000000-0005-0000-0000-00001D660000}"/>
    <cellStyle name="Normal 2 4 4 3 2 2 3 2 2" xfId="28384" xr:uid="{00000000-0005-0000-0000-00001E660000}"/>
    <cellStyle name="Normal 2 4 4 3 2 2 3 3" xfId="20238" xr:uid="{00000000-0005-0000-0000-00001F660000}"/>
    <cellStyle name="Normal 2 4 4 3 2 2 4" xfId="6575" xr:uid="{00000000-0005-0000-0000-000020660000}"/>
    <cellStyle name="Normal 2 4 4 3 2 2 4 2" xfId="14721" xr:uid="{00000000-0005-0000-0000-000021660000}"/>
    <cellStyle name="Normal 2 4 4 3 2 2 4 2 2" xfId="31017" xr:uid="{00000000-0005-0000-0000-000022660000}"/>
    <cellStyle name="Normal 2 4 4 3 2 2 4 3" xfId="22871" xr:uid="{00000000-0005-0000-0000-000023660000}"/>
    <cellStyle name="Normal 2 4 4 3 2 2 5" xfId="9422" xr:uid="{00000000-0005-0000-0000-000024660000}"/>
    <cellStyle name="Normal 2 4 4 3 2 2 5 2" xfId="25718" xr:uid="{00000000-0005-0000-0000-000025660000}"/>
    <cellStyle name="Normal 2 4 4 3 2 2 6" xfId="17572" xr:uid="{00000000-0005-0000-0000-000026660000}"/>
    <cellStyle name="Normal 2 4 4 3 2 3" xfId="1981" xr:uid="{00000000-0005-0000-0000-000027660000}"/>
    <cellStyle name="Normal 2 4 4 3 2 3 2" xfId="4551" xr:uid="{00000000-0005-0000-0000-000028660000}"/>
    <cellStyle name="Normal 2 4 4 3 2 3 2 2" xfId="12697" xr:uid="{00000000-0005-0000-0000-000029660000}"/>
    <cellStyle name="Normal 2 4 4 3 2 3 2 2 2" xfId="28993" xr:uid="{00000000-0005-0000-0000-00002A660000}"/>
    <cellStyle name="Normal 2 4 4 3 2 3 2 3" xfId="20847" xr:uid="{00000000-0005-0000-0000-00002B660000}"/>
    <cellStyle name="Normal 2 4 4 3 2 3 3" xfId="7280" xr:uid="{00000000-0005-0000-0000-00002C660000}"/>
    <cellStyle name="Normal 2 4 4 3 2 3 3 2" xfId="15426" xr:uid="{00000000-0005-0000-0000-00002D660000}"/>
    <cellStyle name="Normal 2 4 4 3 2 3 3 2 2" xfId="31722" xr:uid="{00000000-0005-0000-0000-00002E660000}"/>
    <cellStyle name="Normal 2 4 4 3 2 3 3 3" xfId="23576" xr:uid="{00000000-0005-0000-0000-00002F660000}"/>
    <cellStyle name="Normal 2 4 4 3 2 3 4" xfId="10127" xr:uid="{00000000-0005-0000-0000-000030660000}"/>
    <cellStyle name="Normal 2 4 4 3 2 3 4 2" xfId="26423" xr:uid="{00000000-0005-0000-0000-000031660000}"/>
    <cellStyle name="Normal 2 4 4 3 2 3 5" xfId="18277" xr:uid="{00000000-0005-0000-0000-000032660000}"/>
    <cellStyle name="Normal 2 4 4 3 2 4" xfId="3333" xr:uid="{00000000-0005-0000-0000-000033660000}"/>
    <cellStyle name="Normal 2 4 4 3 2 4 2" xfId="11479" xr:uid="{00000000-0005-0000-0000-000034660000}"/>
    <cellStyle name="Normal 2 4 4 3 2 4 2 2" xfId="27775" xr:uid="{00000000-0005-0000-0000-000035660000}"/>
    <cellStyle name="Normal 2 4 4 3 2 4 3" xfId="19629" xr:uid="{00000000-0005-0000-0000-000036660000}"/>
    <cellStyle name="Normal 2 4 4 3 2 5" xfId="5870" xr:uid="{00000000-0005-0000-0000-000037660000}"/>
    <cellStyle name="Normal 2 4 4 3 2 5 2" xfId="14016" xr:uid="{00000000-0005-0000-0000-000038660000}"/>
    <cellStyle name="Normal 2 4 4 3 2 5 2 2" xfId="30312" xr:uid="{00000000-0005-0000-0000-000039660000}"/>
    <cellStyle name="Normal 2 4 4 3 2 5 3" xfId="22166" xr:uid="{00000000-0005-0000-0000-00003A660000}"/>
    <cellStyle name="Normal 2 4 4 3 2 6" xfId="8717" xr:uid="{00000000-0005-0000-0000-00003B660000}"/>
    <cellStyle name="Normal 2 4 4 3 2 6 2" xfId="25013" xr:uid="{00000000-0005-0000-0000-00003C660000}"/>
    <cellStyle name="Normal 2 4 4 3 2 7" xfId="16867" xr:uid="{00000000-0005-0000-0000-00003D660000}"/>
    <cellStyle name="Normal 2 4 4 3 3" xfId="932" xr:uid="{00000000-0005-0000-0000-00003E660000}"/>
    <cellStyle name="Normal 2 4 4 3 3 2" xfId="2342" xr:uid="{00000000-0005-0000-0000-00003F660000}"/>
    <cellStyle name="Normal 2 4 4 3 3 2 2" xfId="4864" xr:uid="{00000000-0005-0000-0000-000040660000}"/>
    <cellStyle name="Normal 2 4 4 3 3 2 2 2" xfId="13010" xr:uid="{00000000-0005-0000-0000-000041660000}"/>
    <cellStyle name="Normal 2 4 4 3 3 2 2 2 2" xfId="29306" xr:uid="{00000000-0005-0000-0000-000042660000}"/>
    <cellStyle name="Normal 2 4 4 3 3 2 2 3" xfId="21160" xr:uid="{00000000-0005-0000-0000-000043660000}"/>
    <cellStyle name="Normal 2 4 4 3 3 2 3" xfId="7641" xr:uid="{00000000-0005-0000-0000-000044660000}"/>
    <cellStyle name="Normal 2 4 4 3 3 2 3 2" xfId="15787" xr:uid="{00000000-0005-0000-0000-000045660000}"/>
    <cellStyle name="Normal 2 4 4 3 3 2 3 2 2" xfId="32083" xr:uid="{00000000-0005-0000-0000-000046660000}"/>
    <cellStyle name="Normal 2 4 4 3 3 2 3 3" xfId="23937" xr:uid="{00000000-0005-0000-0000-000047660000}"/>
    <cellStyle name="Normal 2 4 4 3 3 2 4" xfId="10488" xr:uid="{00000000-0005-0000-0000-000048660000}"/>
    <cellStyle name="Normal 2 4 4 3 3 2 4 2" xfId="26784" xr:uid="{00000000-0005-0000-0000-000049660000}"/>
    <cellStyle name="Normal 2 4 4 3 3 2 5" xfId="18638" xr:uid="{00000000-0005-0000-0000-00004A660000}"/>
    <cellStyle name="Normal 2 4 4 3 3 3" xfId="3646" xr:uid="{00000000-0005-0000-0000-00004B660000}"/>
    <cellStyle name="Normal 2 4 4 3 3 3 2" xfId="11792" xr:uid="{00000000-0005-0000-0000-00004C660000}"/>
    <cellStyle name="Normal 2 4 4 3 3 3 2 2" xfId="28088" xr:uid="{00000000-0005-0000-0000-00004D660000}"/>
    <cellStyle name="Normal 2 4 4 3 3 3 3" xfId="19942" xr:uid="{00000000-0005-0000-0000-00004E660000}"/>
    <cellStyle name="Normal 2 4 4 3 3 4" xfId="6231" xr:uid="{00000000-0005-0000-0000-00004F660000}"/>
    <cellStyle name="Normal 2 4 4 3 3 4 2" xfId="14377" xr:uid="{00000000-0005-0000-0000-000050660000}"/>
    <cellStyle name="Normal 2 4 4 3 3 4 2 2" xfId="30673" xr:uid="{00000000-0005-0000-0000-000051660000}"/>
    <cellStyle name="Normal 2 4 4 3 3 4 3" xfId="22527" xr:uid="{00000000-0005-0000-0000-000052660000}"/>
    <cellStyle name="Normal 2 4 4 3 3 5" xfId="9078" xr:uid="{00000000-0005-0000-0000-000053660000}"/>
    <cellStyle name="Normal 2 4 4 3 3 5 2" xfId="25374" xr:uid="{00000000-0005-0000-0000-000054660000}"/>
    <cellStyle name="Normal 2 4 4 3 3 6" xfId="17228" xr:uid="{00000000-0005-0000-0000-000055660000}"/>
    <cellStyle name="Normal 2 4 4 3 4" xfId="1637" xr:uid="{00000000-0005-0000-0000-000056660000}"/>
    <cellStyle name="Normal 2 4 4 3 4 2" xfId="4255" xr:uid="{00000000-0005-0000-0000-000057660000}"/>
    <cellStyle name="Normal 2 4 4 3 4 2 2" xfId="12401" xr:uid="{00000000-0005-0000-0000-000058660000}"/>
    <cellStyle name="Normal 2 4 4 3 4 2 2 2" xfId="28697" xr:uid="{00000000-0005-0000-0000-000059660000}"/>
    <cellStyle name="Normal 2 4 4 3 4 2 3" xfId="20551" xr:uid="{00000000-0005-0000-0000-00005A660000}"/>
    <cellStyle name="Normal 2 4 4 3 4 3" xfId="6936" xr:uid="{00000000-0005-0000-0000-00005B660000}"/>
    <cellStyle name="Normal 2 4 4 3 4 3 2" xfId="15082" xr:uid="{00000000-0005-0000-0000-00005C660000}"/>
    <cellStyle name="Normal 2 4 4 3 4 3 2 2" xfId="31378" xr:uid="{00000000-0005-0000-0000-00005D660000}"/>
    <cellStyle name="Normal 2 4 4 3 4 3 3" xfId="23232" xr:uid="{00000000-0005-0000-0000-00005E660000}"/>
    <cellStyle name="Normal 2 4 4 3 4 4" xfId="9783" xr:uid="{00000000-0005-0000-0000-00005F660000}"/>
    <cellStyle name="Normal 2 4 4 3 4 4 2" xfId="26079" xr:uid="{00000000-0005-0000-0000-000060660000}"/>
    <cellStyle name="Normal 2 4 4 3 4 5" xfId="17933" xr:uid="{00000000-0005-0000-0000-000061660000}"/>
    <cellStyle name="Normal 2 4 4 3 5" xfId="3037" xr:uid="{00000000-0005-0000-0000-000062660000}"/>
    <cellStyle name="Normal 2 4 4 3 5 2" xfId="11183" xr:uid="{00000000-0005-0000-0000-000063660000}"/>
    <cellStyle name="Normal 2 4 4 3 5 2 2" xfId="27479" xr:uid="{00000000-0005-0000-0000-000064660000}"/>
    <cellStyle name="Normal 2 4 4 3 5 3" xfId="19333" xr:uid="{00000000-0005-0000-0000-000065660000}"/>
    <cellStyle name="Normal 2 4 4 3 6" xfId="5526" xr:uid="{00000000-0005-0000-0000-000066660000}"/>
    <cellStyle name="Normal 2 4 4 3 6 2" xfId="13672" xr:uid="{00000000-0005-0000-0000-000067660000}"/>
    <cellStyle name="Normal 2 4 4 3 6 2 2" xfId="29968" xr:uid="{00000000-0005-0000-0000-000068660000}"/>
    <cellStyle name="Normal 2 4 4 3 6 3" xfId="21822" xr:uid="{00000000-0005-0000-0000-000069660000}"/>
    <cellStyle name="Normal 2 4 4 3 7" xfId="8373" xr:uid="{00000000-0005-0000-0000-00006A660000}"/>
    <cellStyle name="Normal 2 4 4 3 7 2" xfId="24669" xr:uid="{00000000-0005-0000-0000-00006B660000}"/>
    <cellStyle name="Normal 2 4 4 3 8" xfId="16523" xr:uid="{00000000-0005-0000-0000-00006C660000}"/>
    <cellStyle name="Normal 2 4 4 4" xfId="309" xr:uid="{00000000-0005-0000-0000-00006D660000}"/>
    <cellStyle name="Normal 2 4 4 4 2" xfId="653" xr:uid="{00000000-0005-0000-0000-00006E660000}"/>
    <cellStyle name="Normal 2 4 4 4 2 2" xfId="1359" xr:uid="{00000000-0005-0000-0000-00006F660000}"/>
    <cellStyle name="Normal 2 4 4 4 2 2 2" xfId="2769" xr:uid="{00000000-0005-0000-0000-000070660000}"/>
    <cellStyle name="Normal 2 4 4 4 2 2 2 2" xfId="5234" xr:uid="{00000000-0005-0000-0000-000071660000}"/>
    <cellStyle name="Normal 2 4 4 4 2 2 2 2 2" xfId="13380" xr:uid="{00000000-0005-0000-0000-000072660000}"/>
    <cellStyle name="Normal 2 4 4 4 2 2 2 2 2 2" xfId="29676" xr:uid="{00000000-0005-0000-0000-000073660000}"/>
    <cellStyle name="Normal 2 4 4 4 2 2 2 2 3" xfId="21530" xr:uid="{00000000-0005-0000-0000-000074660000}"/>
    <cellStyle name="Normal 2 4 4 4 2 2 2 3" xfId="8068" xr:uid="{00000000-0005-0000-0000-000075660000}"/>
    <cellStyle name="Normal 2 4 4 4 2 2 2 3 2" xfId="16214" xr:uid="{00000000-0005-0000-0000-000076660000}"/>
    <cellStyle name="Normal 2 4 4 4 2 2 2 3 2 2" xfId="32510" xr:uid="{00000000-0005-0000-0000-000077660000}"/>
    <cellStyle name="Normal 2 4 4 4 2 2 2 3 3" xfId="24364" xr:uid="{00000000-0005-0000-0000-000078660000}"/>
    <cellStyle name="Normal 2 4 4 4 2 2 2 4" xfId="10915" xr:uid="{00000000-0005-0000-0000-000079660000}"/>
    <cellStyle name="Normal 2 4 4 4 2 2 2 4 2" xfId="27211" xr:uid="{00000000-0005-0000-0000-00007A660000}"/>
    <cellStyle name="Normal 2 4 4 4 2 2 2 5" xfId="19065" xr:uid="{00000000-0005-0000-0000-00007B660000}"/>
    <cellStyle name="Normal 2 4 4 4 2 2 3" xfId="4016" xr:uid="{00000000-0005-0000-0000-00007C660000}"/>
    <cellStyle name="Normal 2 4 4 4 2 2 3 2" xfId="12162" xr:uid="{00000000-0005-0000-0000-00007D660000}"/>
    <cellStyle name="Normal 2 4 4 4 2 2 3 2 2" xfId="28458" xr:uid="{00000000-0005-0000-0000-00007E660000}"/>
    <cellStyle name="Normal 2 4 4 4 2 2 3 3" xfId="20312" xr:uid="{00000000-0005-0000-0000-00007F660000}"/>
    <cellStyle name="Normal 2 4 4 4 2 2 4" xfId="6658" xr:uid="{00000000-0005-0000-0000-000080660000}"/>
    <cellStyle name="Normal 2 4 4 4 2 2 4 2" xfId="14804" xr:uid="{00000000-0005-0000-0000-000081660000}"/>
    <cellStyle name="Normal 2 4 4 4 2 2 4 2 2" xfId="31100" xr:uid="{00000000-0005-0000-0000-000082660000}"/>
    <cellStyle name="Normal 2 4 4 4 2 2 4 3" xfId="22954" xr:uid="{00000000-0005-0000-0000-000083660000}"/>
    <cellStyle name="Normal 2 4 4 4 2 2 5" xfId="9505" xr:uid="{00000000-0005-0000-0000-000084660000}"/>
    <cellStyle name="Normal 2 4 4 4 2 2 5 2" xfId="25801" xr:uid="{00000000-0005-0000-0000-000085660000}"/>
    <cellStyle name="Normal 2 4 4 4 2 2 6" xfId="17655" xr:uid="{00000000-0005-0000-0000-000086660000}"/>
    <cellStyle name="Normal 2 4 4 4 2 3" xfId="2064" xr:uid="{00000000-0005-0000-0000-000087660000}"/>
    <cellStyle name="Normal 2 4 4 4 2 3 2" xfId="4625" xr:uid="{00000000-0005-0000-0000-000088660000}"/>
    <cellStyle name="Normal 2 4 4 4 2 3 2 2" xfId="12771" xr:uid="{00000000-0005-0000-0000-000089660000}"/>
    <cellStyle name="Normal 2 4 4 4 2 3 2 2 2" xfId="29067" xr:uid="{00000000-0005-0000-0000-00008A660000}"/>
    <cellStyle name="Normal 2 4 4 4 2 3 2 3" xfId="20921" xr:uid="{00000000-0005-0000-0000-00008B660000}"/>
    <cellStyle name="Normal 2 4 4 4 2 3 3" xfId="7363" xr:uid="{00000000-0005-0000-0000-00008C660000}"/>
    <cellStyle name="Normal 2 4 4 4 2 3 3 2" xfId="15509" xr:uid="{00000000-0005-0000-0000-00008D660000}"/>
    <cellStyle name="Normal 2 4 4 4 2 3 3 2 2" xfId="31805" xr:uid="{00000000-0005-0000-0000-00008E660000}"/>
    <cellStyle name="Normal 2 4 4 4 2 3 3 3" xfId="23659" xr:uid="{00000000-0005-0000-0000-00008F660000}"/>
    <cellStyle name="Normal 2 4 4 4 2 3 4" xfId="10210" xr:uid="{00000000-0005-0000-0000-000090660000}"/>
    <cellStyle name="Normal 2 4 4 4 2 3 4 2" xfId="26506" xr:uid="{00000000-0005-0000-0000-000091660000}"/>
    <cellStyle name="Normal 2 4 4 4 2 3 5" xfId="18360" xr:uid="{00000000-0005-0000-0000-000092660000}"/>
    <cellStyle name="Normal 2 4 4 4 2 4" xfId="3407" xr:uid="{00000000-0005-0000-0000-000093660000}"/>
    <cellStyle name="Normal 2 4 4 4 2 4 2" xfId="11553" xr:uid="{00000000-0005-0000-0000-000094660000}"/>
    <cellStyle name="Normal 2 4 4 4 2 4 2 2" xfId="27849" xr:uid="{00000000-0005-0000-0000-000095660000}"/>
    <cellStyle name="Normal 2 4 4 4 2 4 3" xfId="19703" xr:uid="{00000000-0005-0000-0000-000096660000}"/>
    <cellStyle name="Normal 2 4 4 4 2 5" xfId="5953" xr:uid="{00000000-0005-0000-0000-000097660000}"/>
    <cellStyle name="Normal 2 4 4 4 2 5 2" xfId="14099" xr:uid="{00000000-0005-0000-0000-000098660000}"/>
    <cellStyle name="Normal 2 4 4 4 2 5 2 2" xfId="30395" xr:uid="{00000000-0005-0000-0000-000099660000}"/>
    <cellStyle name="Normal 2 4 4 4 2 5 3" xfId="22249" xr:uid="{00000000-0005-0000-0000-00009A660000}"/>
    <cellStyle name="Normal 2 4 4 4 2 6" xfId="8800" xr:uid="{00000000-0005-0000-0000-00009B660000}"/>
    <cellStyle name="Normal 2 4 4 4 2 6 2" xfId="25096" xr:uid="{00000000-0005-0000-0000-00009C660000}"/>
    <cellStyle name="Normal 2 4 4 4 2 7" xfId="16950" xr:uid="{00000000-0005-0000-0000-00009D660000}"/>
    <cellStyle name="Normal 2 4 4 4 3" xfId="1015" xr:uid="{00000000-0005-0000-0000-00009E660000}"/>
    <cellStyle name="Normal 2 4 4 4 3 2" xfId="2425" xr:uid="{00000000-0005-0000-0000-00009F660000}"/>
    <cellStyle name="Normal 2 4 4 4 3 2 2" xfId="4938" xr:uid="{00000000-0005-0000-0000-0000A0660000}"/>
    <cellStyle name="Normal 2 4 4 4 3 2 2 2" xfId="13084" xr:uid="{00000000-0005-0000-0000-0000A1660000}"/>
    <cellStyle name="Normal 2 4 4 4 3 2 2 2 2" xfId="29380" xr:uid="{00000000-0005-0000-0000-0000A2660000}"/>
    <cellStyle name="Normal 2 4 4 4 3 2 2 3" xfId="21234" xr:uid="{00000000-0005-0000-0000-0000A3660000}"/>
    <cellStyle name="Normal 2 4 4 4 3 2 3" xfId="7724" xr:uid="{00000000-0005-0000-0000-0000A4660000}"/>
    <cellStyle name="Normal 2 4 4 4 3 2 3 2" xfId="15870" xr:uid="{00000000-0005-0000-0000-0000A5660000}"/>
    <cellStyle name="Normal 2 4 4 4 3 2 3 2 2" xfId="32166" xr:uid="{00000000-0005-0000-0000-0000A6660000}"/>
    <cellStyle name="Normal 2 4 4 4 3 2 3 3" xfId="24020" xr:uid="{00000000-0005-0000-0000-0000A7660000}"/>
    <cellStyle name="Normal 2 4 4 4 3 2 4" xfId="10571" xr:uid="{00000000-0005-0000-0000-0000A8660000}"/>
    <cellStyle name="Normal 2 4 4 4 3 2 4 2" xfId="26867" xr:uid="{00000000-0005-0000-0000-0000A9660000}"/>
    <cellStyle name="Normal 2 4 4 4 3 2 5" xfId="18721" xr:uid="{00000000-0005-0000-0000-0000AA660000}"/>
    <cellStyle name="Normal 2 4 4 4 3 3" xfId="3720" xr:uid="{00000000-0005-0000-0000-0000AB660000}"/>
    <cellStyle name="Normal 2 4 4 4 3 3 2" xfId="11866" xr:uid="{00000000-0005-0000-0000-0000AC660000}"/>
    <cellStyle name="Normal 2 4 4 4 3 3 2 2" xfId="28162" xr:uid="{00000000-0005-0000-0000-0000AD660000}"/>
    <cellStyle name="Normal 2 4 4 4 3 3 3" xfId="20016" xr:uid="{00000000-0005-0000-0000-0000AE660000}"/>
    <cellStyle name="Normal 2 4 4 4 3 4" xfId="6314" xr:uid="{00000000-0005-0000-0000-0000AF660000}"/>
    <cellStyle name="Normal 2 4 4 4 3 4 2" xfId="14460" xr:uid="{00000000-0005-0000-0000-0000B0660000}"/>
    <cellStyle name="Normal 2 4 4 4 3 4 2 2" xfId="30756" xr:uid="{00000000-0005-0000-0000-0000B1660000}"/>
    <cellStyle name="Normal 2 4 4 4 3 4 3" xfId="22610" xr:uid="{00000000-0005-0000-0000-0000B2660000}"/>
    <cellStyle name="Normal 2 4 4 4 3 5" xfId="9161" xr:uid="{00000000-0005-0000-0000-0000B3660000}"/>
    <cellStyle name="Normal 2 4 4 4 3 5 2" xfId="25457" xr:uid="{00000000-0005-0000-0000-0000B4660000}"/>
    <cellStyle name="Normal 2 4 4 4 3 6" xfId="17311" xr:uid="{00000000-0005-0000-0000-0000B5660000}"/>
    <cellStyle name="Normal 2 4 4 4 4" xfId="1720" xr:uid="{00000000-0005-0000-0000-0000B6660000}"/>
    <cellStyle name="Normal 2 4 4 4 4 2" xfId="4329" xr:uid="{00000000-0005-0000-0000-0000B7660000}"/>
    <cellStyle name="Normal 2 4 4 4 4 2 2" xfId="12475" xr:uid="{00000000-0005-0000-0000-0000B8660000}"/>
    <cellStyle name="Normal 2 4 4 4 4 2 2 2" xfId="28771" xr:uid="{00000000-0005-0000-0000-0000B9660000}"/>
    <cellStyle name="Normal 2 4 4 4 4 2 3" xfId="20625" xr:uid="{00000000-0005-0000-0000-0000BA660000}"/>
    <cellStyle name="Normal 2 4 4 4 4 3" xfId="7019" xr:uid="{00000000-0005-0000-0000-0000BB660000}"/>
    <cellStyle name="Normal 2 4 4 4 4 3 2" xfId="15165" xr:uid="{00000000-0005-0000-0000-0000BC660000}"/>
    <cellStyle name="Normal 2 4 4 4 4 3 2 2" xfId="31461" xr:uid="{00000000-0005-0000-0000-0000BD660000}"/>
    <cellStyle name="Normal 2 4 4 4 4 3 3" xfId="23315" xr:uid="{00000000-0005-0000-0000-0000BE660000}"/>
    <cellStyle name="Normal 2 4 4 4 4 4" xfId="9866" xr:uid="{00000000-0005-0000-0000-0000BF660000}"/>
    <cellStyle name="Normal 2 4 4 4 4 4 2" xfId="26162" xr:uid="{00000000-0005-0000-0000-0000C0660000}"/>
    <cellStyle name="Normal 2 4 4 4 4 5" xfId="18016" xr:uid="{00000000-0005-0000-0000-0000C1660000}"/>
    <cellStyle name="Normal 2 4 4 4 5" xfId="3111" xr:uid="{00000000-0005-0000-0000-0000C2660000}"/>
    <cellStyle name="Normal 2 4 4 4 5 2" xfId="11257" xr:uid="{00000000-0005-0000-0000-0000C3660000}"/>
    <cellStyle name="Normal 2 4 4 4 5 2 2" xfId="27553" xr:uid="{00000000-0005-0000-0000-0000C4660000}"/>
    <cellStyle name="Normal 2 4 4 4 5 3" xfId="19407" xr:uid="{00000000-0005-0000-0000-0000C5660000}"/>
    <cellStyle name="Normal 2 4 4 4 6" xfId="5609" xr:uid="{00000000-0005-0000-0000-0000C6660000}"/>
    <cellStyle name="Normal 2 4 4 4 6 2" xfId="13755" xr:uid="{00000000-0005-0000-0000-0000C7660000}"/>
    <cellStyle name="Normal 2 4 4 4 6 2 2" xfId="30051" xr:uid="{00000000-0005-0000-0000-0000C8660000}"/>
    <cellStyle name="Normal 2 4 4 4 6 3" xfId="21905" xr:uid="{00000000-0005-0000-0000-0000C9660000}"/>
    <cellStyle name="Normal 2 4 4 4 7" xfId="8456" xr:uid="{00000000-0005-0000-0000-0000CA660000}"/>
    <cellStyle name="Normal 2 4 4 4 7 2" xfId="24752" xr:uid="{00000000-0005-0000-0000-0000CB660000}"/>
    <cellStyle name="Normal 2 4 4 4 8" xfId="16606" xr:uid="{00000000-0005-0000-0000-0000CC660000}"/>
    <cellStyle name="Normal 2 4 4 5" xfId="399" xr:uid="{00000000-0005-0000-0000-0000CD660000}"/>
    <cellStyle name="Normal 2 4 4 5 2" xfId="1105" xr:uid="{00000000-0005-0000-0000-0000CE660000}"/>
    <cellStyle name="Normal 2 4 4 5 2 2" xfId="2515" xr:uid="{00000000-0005-0000-0000-0000CF660000}"/>
    <cellStyle name="Normal 2 4 4 5 2 2 2" xfId="5012" xr:uid="{00000000-0005-0000-0000-0000D0660000}"/>
    <cellStyle name="Normal 2 4 4 5 2 2 2 2" xfId="13158" xr:uid="{00000000-0005-0000-0000-0000D1660000}"/>
    <cellStyle name="Normal 2 4 4 5 2 2 2 2 2" xfId="29454" xr:uid="{00000000-0005-0000-0000-0000D2660000}"/>
    <cellStyle name="Normal 2 4 4 5 2 2 2 3" xfId="21308" xr:uid="{00000000-0005-0000-0000-0000D3660000}"/>
    <cellStyle name="Normal 2 4 4 5 2 2 3" xfId="7814" xr:uid="{00000000-0005-0000-0000-0000D4660000}"/>
    <cellStyle name="Normal 2 4 4 5 2 2 3 2" xfId="15960" xr:uid="{00000000-0005-0000-0000-0000D5660000}"/>
    <cellStyle name="Normal 2 4 4 5 2 2 3 2 2" xfId="32256" xr:uid="{00000000-0005-0000-0000-0000D6660000}"/>
    <cellStyle name="Normal 2 4 4 5 2 2 3 3" xfId="24110" xr:uid="{00000000-0005-0000-0000-0000D7660000}"/>
    <cellStyle name="Normal 2 4 4 5 2 2 4" xfId="10661" xr:uid="{00000000-0005-0000-0000-0000D8660000}"/>
    <cellStyle name="Normal 2 4 4 5 2 2 4 2" xfId="26957" xr:uid="{00000000-0005-0000-0000-0000D9660000}"/>
    <cellStyle name="Normal 2 4 4 5 2 2 5" xfId="18811" xr:uid="{00000000-0005-0000-0000-0000DA660000}"/>
    <cellStyle name="Normal 2 4 4 5 2 3" xfId="3794" xr:uid="{00000000-0005-0000-0000-0000DB660000}"/>
    <cellStyle name="Normal 2 4 4 5 2 3 2" xfId="11940" xr:uid="{00000000-0005-0000-0000-0000DC660000}"/>
    <cellStyle name="Normal 2 4 4 5 2 3 2 2" xfId="28236" xr:uid="{00000000-0005-0000-0000-0000DD660000}"/>
    <cellStyle name="Normal 2 4 4 5 2 3 3" xfId="20090" xr:uid="{00000000-0005-0000-0000-0000DE660000}"/>
    <cellStyle name="Normal 2 4 4 5 2 4" xfId="6404" xr:uid="{00000000-0005-0000-0000-0000DF660000}"/>
    <cellStyle name="Normal 2 4 4 5 2 4 2" xfId="14550" xr:uid="{00000000-0005-0000-0000-0000E0660000}"/>
    <cellStyle name="Normal 2 4 4 5 2 4 2 2" xfId="30846" xr:uid="{00000000-0005-0000-0000-0000E1660000}"/>
    <cellStyle name="Normal 2 4 4 5 2 4 3" xfId="22700" xr:uid="{00000000-0005-0000-0000-0000E2660000}"/>
    <cellStyle name="Normal 2 4 4 5 2 5" xfId="9251" xr:uid="{00000000-0005-0000-0000-0000E3660000}"/>
    <cellStyle name="Normal 2 4 4 5 2 5 2" xfId="25547" xr:uid="{00000000-0005-0000-0000-0000E4660000}"/>
    <cellStyle name="Normal 2 4 4 5 2 6" xfId="17401" xr:uid="{00000000-0005-0000-0000-0000E5660000}"/>
    <cellStyle name="Normal 2 4 4 5 3" xfId="1810" xr:uid="{00000000-0005-0000-0000-0000E6660000}"/>
    <cellStyle name="Normal 2 4 4 5 3 2" xfId="4403" xr:uid="{00000000-0005-0000-0000-0000E7660000}"/>
    <cellStyle name="Normal 2 4 4 5 3 2 2" xfId="12549" xr:uid="{00000000-0005-0000-0000-0000E8660000}"/>
    <cellStyle name="Normal 2 4 4 5 3 2 2 2" xfId="28845" xr:uid="{00000000-0005-0000-0000-0000E9660000}"/>
    <cellStyle name="Normal 2 4 4 5 3 2 3" xfId="20699" xr:uid="{00000000-0005-0000-0000-0000EA660000}"/>
    <cellStyle name="Normal 2 4 4 5 3 3" xfId="7109" xr:uid="{00000000-0005-0000-0000-0000EB660000}"/>
    <cellStyle name="Normal 2 4 4 5 3 3 2" xfId="15255" xr:uid="{00000000-0005-0000-0000-0000EC660000}"/>
    <cellStyle name="Normal 2 4 4 5 3 3 2 2" xfId="31551" xr:uid="{00000000-0005-0000-0000-0000ED660000}"/>
    <cellStyle name="Normal 2 4 4 5 3 3 3" xfId="23405" xr:uid="{00000000-0005-0000-0000-0000EE660000}"/>
    <cellStyle name="Normal 2 4 4 5 3 4" xfId="9956" xr:uid="{00000000-0005-0000-0000-0000EF660000}"/>
    <cellStyle name="Normal 2 4 4 5 3 4 2" xfId="26252" xr:uid="{00000000-0005-0000-0000-0000F0660000}"/>
    <cellStyle name="Normal 2 4 4 5 3 5" xfId="18106" xr:uid="{00000000-0005-0000-0000-0000F1660000}"/>
    <cellStyle name="Normal 2 4 4 5 4" xfId="3185" xr:uid="{00000000-0005-0000-0000-0000F2660000}"/>
    <cellStyle name="Normal 2 4 4 5 4 2" xfId="11331" xr:uid="{00000000-0005-0000-0000-0000F3660000}"/>
    <cellStyle name="Normal 2 4 4 5 4 2 2" xfId="27627" xr:uid="{00000000-0005-0000-0000-0000F4660000}"/>
    <cellStyle name="Normal 2 4 4 5 4 3" xfId="19481" xr:uid="{00000000-0005-0000-0000-0000F5660000}"/>
    <cellStyle name="Normal 2 4 4 5 5" xfId="5699" xr:uid="{00000000-0005-0000-0000-0000F6660000}"/>
    <cellStyle name="Normal 2 4 4 5 5 2" xfId="13845" xr:uid="{00000000-0005-0000-0000-0000F7660000}"/>
    <cellStyle name="Normal 2 4 4 5 5 2 2" xfId="30141" xr:uid="{00000000-0005-0000-0000-0000F8660000}"/>
    <cellStyle name="Normal 2 4 4 5 5 3" xfId="21995" xr:uid="{00000000-0005-0000-0000-0000F9660000}"/>
    <cellStyle name="Normal 2 4 4 5 6" xfId="8546" xr:uid="{00000000-0005-0000-0000-0000FA660000}"/>
    <cellStyle name="Normal 2 4 4 5 6 2" xfId="24842" xr:uid="{00000000-0005-0000-0000-0000FB660000}"/>
    <cellStyle name="Normal 2 4 4 5 7" xfId="16696" xr:uid="{00000000-0005-0000-0000-0000FC660000}"/>
    <cellStyle name="Normal 2 4 4 6" xfId="761" xr:uid="{00000000-0005-0000-0000-0000FD660000}"/>
    <cellStyle name="Normal 2 4 4 6 2" xfId="2171" xr:uid="{00000000-0005-0000-0000-0000FE660000}"/>
    <cellStyle name="Normal 2 4 4 6 2 2" xfId="4716" xr:uid="{00000000-0005-0000-0000-0000FF660000}"/>
    <cellStyle name="Normal 2 4 4 6 2 2 2" xfId="12862" xr:uid="{00000000-0005-0000-0000-000000670000}"/>
    <cellStyle name="Normal 2 4 4 6 2 2 2 2" xfId="29158" xr:uid="{00000000-0005-0000-0000-000001670000}"/>
    <cellStyle name="Normal 2 4 4 6 2 2 3" xfId="21012" xr:uid="{00000000-0005-0000-0000-000002670000}"/>
    <cellStyle name="Normal 2 4 4 6 2 3" xfId="7470" xr:uid="{00000000-0005-0000-0000-000003670000}"/>
    <cellStyle name="Normal 2 4 4 6 2 3 2" xfId="15616" xr:uid="{00000000-0005-0000-0000-000004670000}"/>
    <cellStyle name="Normal 2 4 4 6 2 3 2 2" xfId="31912" xr:uid="{00000000-0005-0000-0000-000005670000}"/>
    <cellStyle name="Normal 2 4 4 6 2 3 3" xfId="23766" xr:uid="{00000000-0005-0000-0000-000006670000}"/>
    <cellStyle name="Normal 2 4 4 6 2 4" xfId="10317" xr:uid="{00000000-0005-0000-0000-000007670000}"/>
    <cellStyle name="Normal 2 4 4 6 2 4 2" xfId="26613" xr:uid="{00000000-0005-0000-0000-000008670000}"/>
    <cellStyle name="Normal 2 4 4 6 2 5" xfId="18467" xr:uid="{00000000-0005-0000-0000-000009670000}"/>
    <cellStyle name="Normal 2 4 4 6 3" xfId="3498" xr:uid="{00000000-0005-0000-0000-00000A670000}"/>
    <cellStyle name="Normal 2 4 4 6 3 2" xfId="11644" xr:uid="{00000000-0005-0000-0000-00000B670000}"/>
    <cellStyle name="Normal 2 4 4 6 3 2 2" xfId="27940" xr:uid="{00000000-0005-0000-0000-00000C670000}"/>
    <cellStyle name="Normal 2 4 4 6 3 3" xfId="19794" xr:uid="{00000000-0005-0000-0000-00000D670000}"/>
    <cellStyle name="Normal 2 4 4 6 4" xfId="6060" xr:uid="{00000000-0005-0000-0000-00000E670000}"/>
    <cellStyle name="Normal 2 4 4 6 4 2" xfId="14206" xr:uid="{00000000-0005-0000-0000-00000F670000}"/>
    <cellStyle name="Normal 2 4 4 6 4 2 2" xfId="30502" xr:uid="{00000000-0005-0000-0000-000010670000}"/>
    <cellStyle name="Normal 2 4 4 6 4 3" xfId="22356" xr:uid="{00000000-0005-0000-0000-000011670000}"/>
    <cellStyle name="Normal 2 4 4 6 5" xfId="8907" xr:uid="{00000000-0005-0000-0000-000012670000}"/>
    <cellStyle name="Normal 2 4 4 6 5 2" xfId="25203" xr:uid="{00000000-0005-0000-0000-000013670000}"/>
    <cellStyle name="Normal 2 4 4 6 6" xfId="17057" xr:uid="{00000000-0005-0000-0000-000014670000}"/>
    <cellStyle name="Normal 2 4 4 7" xfId="1466" xr:uid="{00000000-0005-0000-0000-000015670000}"/>
    <cellStyle name="Normal 2 4 4 7 2" xfId="4107" xr:uid="{00000000-0005-0000-0000-000016670000}"/>
    <cellStyle name="Normal 2 4 4 7 2 2" xfId="12253" xr:uid="{00000000-0005-0000-0000-000017670000}"/>
    <cellStyle name="Normal 2 4 4 7 2 2 2" xfId="28549" xr:uid="{00000000-0005-0000-0000-000018670000}"/>
    <cellStyle name="Normal 2 4 4 7 2 3" xfId="20403" xr:uid="{00000000-0005-0000-0000-000019670000}"/>
    <cellStyle name="Normal 2 4 4 7 3" xfId="6765" xr:uid="{00000000-0005-0000-0000-00001A670000}"/>
    <cellStyle name="Normal 2 4 4 7 3 2" xfId="14911" xr:uid="{00000000-0005-0000-0000-00001B670000}"/>
    <cellStyle name="Normal 2 4 4 7 3 2 2" xfId="31207" xr:uid="{00000000-0005-0000-0000-00001C670000}"/>
    <cellStyle name="Normal 2 4 4 7 3 3" xfId="23061" xr:uid="{00000000-0005-0000-0000-00001D670000}"/>
    <cellStyle name="Normal 2 4 4 7 4" xfId="9612" xr:uid="{00000000-0005-0000-0000-00001E670000}"/>
    <cellStyle name="Normal 2 4 4 7 4 2" xfId="25908" xr:uid="{00000000-0005-0000-0000-00001F670000}"/>
    <cellStyle name="Normal 2 4 4 7 5" xfId="17762" xr:uid="{00000000-0005-0000-0000-000020670000}"/>
    <cellStyle name="Normal 2 4 4 8" xfId="2889" xr:uid="{00000000-0005-0000-0000-000021670000}"/>
    <cellStyle name="Normal 2 4 4 8 2" xfId="11035" xr:uid="{00000000-0005-0000-0000-000022670000}"/>
    <cellStyle name="Normal 2 4 4 8 2 2" xfId="27331" xr:uid="{00000000-0005-0000-0000-000023670000}"/>
    <cellStyle name="Normal 2 4 4 8 3" xfId="19185" xr:uid="{00000000-0005-0000-0000-000024670000}"/>
    <cellStyle name="Normal 2 4 4 9" xfId="5355" xr:uid="{00000000-0005-0000-0000-000025670000}"/>
    <cellStyle name="Normal 2 4 4 9 2" xfId="13501" xr:uid="{00000000-0005-0000-0000-000026670000}"/>
    <cellStyle name="Normal 2 4 4 9 2 2" xfId="29797" xr:uid="{00000000-0005-0000-0000-000027670000}"/>
    <cellStyle name="Normal 2 4 4 9 3" xfId="21651" xr:uid="{00000000-0005-0000-0000-000028670000}"/>
    <cellStyle name="Normal 2 4 5" xfId="101" xr:uid="{00000000-0005-0000-0000-000029670000}"/>
    <cellStyle name="Normal 2 4 5 2" xfId="445" xr:uid="{00000000-0005-0000-0000-00002A670000}"/>
    <cellStyle name="Normal 2 4 5 2 2" xfId="1151" xr:uid="{00000000-0005-0000-0000-00002B670000}"/>
    <cellStyle name="Normal 2 4 5 2 2 2" xfId="2561" xr:uid="{00000000-0005-0000-0000-00002C670000}"/>
    <cellStyle name="Normal 2 4 5 2 2 2 2" xfId="5050" xr:uid="{00000000-0005-0000-0000-00002D670000}"/>
    <cellStyle name="Normal 2 4 5 2 2 2 2 2" xfId="13196" xr:uid="{00000000-0005-0000-0000-00002E670000}"/>
    <cellStyle name="Normal 2 4 5 2 2 2 2 2 2" xfId="29492" xr:uid="{00000000-0005-0000-0000-00002F670000}"/>
    <cellStyle name="Normal 2 4 5 2 2 2 2 3" xfId="21346" xr:uid="{00000000-0005-0000-0000-000030670000}"/>
    <cellStyle name="Normal 2 4 5 2 2 2 3" xfId="7860" xr:uid="{00000000-0005-0000-0000-000031670000}"/>
    <cellStyle name="Normal 2 4 5 2 2 2 3 2" xfId="16006" xr:uid="{00000000-0005-0000-0000-000032670000}"/>
    <cellStyle name="Normal 2 4 5 2 2 2 3 2 2" xfId="32302" xr:uid="{00000000-0005-0000-0000-000033670000}"/>
    <cellStyle name="Normal 2 4 5 2 2 2 3 3" xfId="24156" xr:uid="{00000000-0005-0000-0000-000034670000}"/>
    <cellStyle name="Normal 2 4 5 2 2 2 4" xfId="10707" xr:uid="{00000000-0005-0000-0000-000035670000}"/>
    <cellStyle name="Normal 2 4 5 2 2 2 4 2" xfId="27003" xr:uid="{00000000-0005-0000-0000-000036670000}"/>
    <cellStyle name="Normal 2 4 5 2 2 2 5" xfId="18857" xr:uid="{00000000-0005-0000-0000-000037670000}"/>
    <cellStyle name="Normal 2 4 5 2 2 3" xfId="3832" xr:uid="{00000000-0005-0000-0000-000038670000}"/>
    <cellStyle name="Normal 2 4 5 2 2 3 2" xfId="11978" xr:uid="{00000000-0005-0000-0000-000039670000}"/>
    <cellStyle name="Normal 2 4 5 2 2 3 2 2" xfId="28274" xr:uid="{00000000-0005-0000-0000-00003A670000}"/>
    <cellStyle name="Normal 2 4 5 2 2 3 3" xfId="20128" xr:uid="{00000000-0005-0000-0000-00003B670000}"/>
    <cellStyle name="Normal 2 4 5 2 2 4" xfId="6450" xr:uid="{00000000-0005-0000-0000-00003C670000}"/>
    <cellStyle name="Normal 2 4 5 2 2 4 2" xfId="14596" xr:uid="{00000000-0005-0000-0000-00003D670000}"/>
    <cellStyle name="Normal 2 4 5 2 2 4 2 2" xfId="30892" xr:uid="{00000000-0005-0000-0000-00003E670000}"/>
    <cellStyle name="Normal 2 4 5 2 2 4 3" xfId="22746" xr:uid="{00000000-0005-0000-0000-00003F670000}"/>
    <cellStyle name="Normal 2 4 5 2 2 5" xfId="9297" xr:uid="{00000000-0005-0000-0000-000040670000}"/>
    <cellStyle name="Normal 2 4 5 2 2 5 2" xfId="25593" xr:uid="{00000000-0005-0000-0000-000041670000}"/>
    <cellStyle name="Normal 2 4 5 2 2 6" xfId="17447" xr:uid="{00000000-0005-0000-0000-000042670000}"/>
    <cellStyle name="Normal 2 4 5 2 3" xfId="1856" xr:uid="{00000000-0005-0000-0000-000043670000}"/>
    <cellStyle name="Normal 2 4 5 2 3 2" xfId="4441" xr:uid="{00000000-0005-0000-0000-000044670000}"/>
    <cellStyle name="Normal 2 4 5 2 3 2 2" xfId="12587" xr:uid="{00000000-0005-0000-0000-000045670000}"/>
    <cellStyle name="Normal 2 4 5 2 3 2 2 2" xfId="28883" xr:uid="{00000000-0005-0000-0000-000046670000}"/>
    <cellStyle name="Normal 2 4 5 2 3 2 3" xfId="20737" xr:uid="{00000000-0005-0000-0000-000047670000}"/>
    <cellStyle name="Normal 2 4 5 2 3 3" xfId="7155" xr:uid="{00000000-0005-0000-0000-000048670000}"/>
    <cellStyle name="Normal 2 4 5 2 3 3 2" xfId="15301" xr:uid="{00000000-0005-0000-0000-000049670000}"/>
    <cellStyle name="Normal 2 4 5 2 3 3 2 2" xfId="31597" xr:uid="{00000000-0005-0000-0000-00004A670000}"/>
    <cellStyle name="Normal 2 4 5 2 3 3 3" xfId="23451" xr:uid="{00000000-0005-0000-0000-00004B670000}"/>
    <cellStyle name="Normal 2 4 5 2 3 4" xfId="10002" xr:uid="{00000000-0005-0000-0000-00004C670000}"/>
    <cellStyle name="Normal 2 4 5 2 3 4 2" xfId="26298" xr:uid="{00000000-0005-0000-0000-00004D670000}"/>
    <cellStyle name="Normal 2 4 5 2 3 5" xfId="18152" xr:uid="{00000000-0005-0000-0000-00004E670000}"/>
    <cellStyle name="Normal 2 4 5 2 4" xfId="3223" xr:uid="{00000000-0005-0000-0000-00004F670000}"/>
    <cellStyle name="Normal 2 4 5 2 4 2" xfId="11369" xr:uid="{00000000-0005-0000-0000-000050670000}"/>
    <cellStyle name="Normal 2 4 5 2 4 2 2" xfId="27665" xr:uid="{00000000-0005-0000-0000-000051670000}"/>
    <cellStyle name="Normal 2 4 5 2 4 3" xfId="19519" xr:uid="{00000000-0005-0000-0000-000052670000}"/>
    <cellStyle name="Normal 2 4 5 2 5" xfId="5745" xr:uid="{00000000-0005-0000-0000-000053670000}"/>
    <cellStyle name="Normal 2 4 5 2 5 2" xfId="13891" xr:uid="{00000000-0005-0000-0000-000054670000}"/>
    <cellStyle name="Normal 2 4 5 2 5 2 2" xfId="30187" xr:uid="{00000000-0005-0000-0000-000055670000}"/>
    <cellStyle name="Normal 2 4 5 2 5 3" xfId="22041" xr:uid="{00000000-0005-0000-0000-000056670000}"/>
    <cellStyle name="Normal 2 4 5 2 6" xfId="8592" xr:uid="{00000000-0005-0000-0000-000057670000}"/>
    <cellStyle name="Normal 2 4 5 2 6 2" xfId="24888" xr:uid="{00000000-0005-0000-0000-000058670000}"/>
    <cellStyle name="Normal 2 4 5 2 7" xfId="16742" xr:uid="{00000000-0005-0000-0000-000059670000}"/>
    <cellStyle name="Normal 2 4 5 3" xfId="807" xr:uid="{00000000-0005-0000-0000-00005A670000}"/>
    <cellStyle name="Normal 2 4 5 3 2" xfId="2217" xr:uid="{00000000-0005-0000-0000-00005B670000}"/>
    <cellStyle name="Normal 2 4 5 3 2 2" xfId="4754" xr:uid="{00000000-0005-0000-0000-00005C670000}"/>
    <cellStyle name="Normal 2 4 5 3 2 2 2" xfId="12900" xr:uid="{00000000-0005-0000-0000-00005D670000}"/>
    <cellStyle name="Normal 2 4 5 3 2 2 2 2" xfId="29196" xr:uid="{00000000-0005-0000-0000-00005E670000}"/>
    <cellStyle name="Normal 2 4 5 3 2 2 3" xfId="21050" xr:uid="{00000000-0005-0000-0000-00005F670000}"/>
    <cellStyle name="Normal 2 4 5 3 2 3" xfId="7516" xr:uid="{00000000-0005-0000-0000-000060670000}"/>
    <cellStyle name="Normal 2 4 5 3 2 3 2" xfId="15662" xr:uid="{00000000-0005-0000-0000-000061670000}"/>
    <cellStyle name="Normal 2 4 5 3 2 3 2 2" xfId="31958" xr:uid="{00000000-0005-0000-0000-000062670000}"/>
    <cellStyle name="Normal 2 4 5 3 2 3 3" xfId="23812" xr:uid="{00000000-0005-0000-0000-000063670000}"/>
    <cellStyle name="Normal 2 4 5 3 2 4" xfId="10363" xr:uid="{00000000-0005-0000-0000-000064670000}"/>
    <cellStyle name="Normal 2 4 5 3 2 4 2" xfId="26659" xr:uid="{00000000-0005-0000-0000-000065670000}"/>
    <cellStyle name="Normal 2 4 5 3 2 5" xfId="18513" xr:uid="{00000000-0005-0000-0000-000066670000}"/>
    <cellStyle name="Normal 2 4 5 3 3" xfId="3536" xr:uid="{00000000-0005-0000-0000-000067670000}"/>
    <cellStyle name="Normal 2 4 5 3 3 2" xfId="11682" xr:uid="{00000000-0005-0000-0000-000068670000}"/>
    <cellStyle name="Normal 2 4 5 3 3 2 2" xfId="27978" xr:uid="{00000000-0005-0000-0000-000069670000}"/>
    <cellStyle name="Normal 2 4 5 3 3 3" xfId="19832" xr:uid="{00000000-0005-0000-0000-00006A670000}"/>
    <cellStyle name="Normal 2 4 5 3 4" xfId="6106" xr:uid="{00000000-0005-0000-0000-00006B670000}"/>
    <cellStyle name="Normal 2 4 5 3 4 2" xfId="14252" xr:uid="{00000000-0005-0000-0000-00006C670000}"/>
    <cellStyle name="Normal 2 4 5 3 4 2 2" xfId="30548" xr:uid="{00000000-0005-0000-0000-00006D670000}"/>
    <cellStyle name="Normal 2 4 5 3 4 3" xfId="22402" xr:uid="{00000000-0005-0000-0000-00006E670000}"/>
    <cellStyle name="Normal 2 4 5 3 5" xfId="8953" xr:uid="{00000000-0005-0000-0000-00006F670000}"/>
    <cellStyle name="Normal 2 4 5 3 5 2" xfId="25249" xr:uid="{00000000-0005-0000-0000-000070670000}"/>
    <cellStyle name="Normal 2 4 5 3 6" xfId="17103" xr:uid="{00000000-0005-0000-0000-000071670000}"/>
    <cellStyle name="Normal 2 4 5 4" xfId="1512" xr:uid="{00000000-0005-0000-0000-000072670000}"/>
    <cellStyle name="Normal 2 4 5 4 2" xfId="4145" xr:uid="{00000000-0005-0000-0000-000073670000}"/>
    <cellStyle name="Normal 2 4 5 4 2 2" xfId="12291" xr:uid="{00000000-0005-0000-0000-000074670000}"/>
    <cellStyle name="Normal 2 4 5 4 2 2 2" xfId="28587" xr:uid="{00000000-0005-0000-0000-000075670000}"/>
    <cellStyle name="Normal 2 4 5 4 2 3" xfId="20441" xr:uid="{00000000-0005-0000-0000-000076670000}"/>
    <cellStyle name="Normal 2 4 5 4 3" xfId="6811" xr:uid="{00000000-0005-0000-0000-000077670000}"/>
    <cellStyle name="Normal 2 4 5 4 3 2" xfId="14957" xr:uid="{00000000-0005-0000-0000-000078670000}"/>
    <cellStyle name="Normal 2 4 5 4 3 2 2" xfId="31253" xr:uid="{00000000-0005-0000-0000-000079670000}"/>
    <cellStyle name="Normal 2 4 5 4 3 3" xfId="23107" xr:uid="{00000000-0005-0000-0000-00007A670000}"/>
    <cellStyle name="Normal 2 4 5 4 4" xfId="9658" xr:uid="{00000000-0005-0000-0000-00007B670000}"/>
    <cellStyle name="Normal 2 4 5 4 4 2" xfId="25954" xr:uid="{00000000-0005-0000-0000-00007C670000}"/>
    <cellStyle name="Normal 2 4 5 4 5" xfId="17808" xr:uid="{00000000-0005-0000-0000-00007D670000}"/>
    <cellStyle name="Normal 2 4 5 5" xfId="2927" xr:uid="{00000000-0005-0000-0000-00007E670000}"/>
    <cellStyle name="Normal 2 4 5 5 2" xfId="11073" xr:uid="{00000000-0005-0000-0000-00007F670000}"/>
    <cellStyle name="Normal 2 4 5 5 2 2" xfId="27369" xr:uid="{00000000-0005-0000-0000-000080670000}"/>
    <cellStyle name="Normal 2 4 5 5 3" xfId="19223" xr:uid="{00000000-0005-0000-0000-000081670000}"/>
    <cellStyle name="Normal 2 4 5 6" xfId="5401" xr:uid="{00000000-0005-0000-0000-000082670000}"/>
    <cellStyle name="Normal 2 4 5 6 2" xfId="13547" xr:uid="{00000000-0005-0000-0000-000083670000}"/>
    <cellStyle name="Normal 2 4 5 6 2 2" xfId="29843" xr:uid="{00000000-0005-0000-0000-000084670000}"/>
    <cellStyle name="Normal 2 4 5 6 3" xfId="21697" xr:uid="{00000000-0005-0000-0000-000085670000}"/>
    <cellStyle name="Normal 2 4 5 7" xfId="8248" xr:uid="{00000000-0005-0000-0000-000086670000}"/>
    <cellStyle name="Normal 2 4 5 7 2" xfId="24544" xr:uid="{00000000-0005-0000-0000-000087670000}"/>
    <cellStyle name="Normal 2 4 5 8" xfId="16398" xr:uid="{00000000-0005-0000-0000-000088670000}"/>
    <cellStyle name="Normal 2 4 6" xfId="190" xr:uid="{00000000-0005-0000-0000-000089670000}"/>
    <cellStyle name="Normal 2 4 6 2" xfId="534" xr:uid="{00000000-0005-0000-0000-00008A670000}"/>
    <cellStyle name="Normal 2 4 6 2 2" xfId="1240" xr:uid="{00000000-0005-0000-0000-00008B670000}"/>
    <cellStyle name="Normal 2 4 6 2 2 2" xfId="2650" xr:uid="{00000000-0005-0000-0000-00008C670000}"/>
    <cellStyle name="Normal 2 4 6 2 2 2 2" xfId="5124" xr:uid="{00000000-0005-0000-0000-00008D670000}"/>
    <cellStyle name="Normal 2 4 6 2 2 2 2 2" xfId="13270" xr:uid="{00000000-0005-0000-0000-00008E670000}"/>
    <cellStyle name="Normal 2 4 6 2 2 2 2 2 2" xfId="29566" xr:uid="{00000000-0005-0000-0000-00008F670000}"/>
    <cellStyle name="Normal 2 4 6 2 2 2 2 3" xfId="21420" xr:uid="{00000000-0005-0000-0000-000090670000}"/>
    <cellStyle name="Normal 2 4 6 2 2 2 3" xfId="7949" xr:uid="{00000000-0005-0000-0000-000091670000}"/>
    <cellStyle name="Normal 2 4 6 2 2 2 3 2" xfId="16095" xr:uid="{00000000-0005-0000-0000-000092670000}"/>
    <cellStyle name="Normal 2 4 6 2 2 2 3 2 2" xfId="32391" xr:uid="{00000000-0005-0000-0000-000093670000}"/>
    <cellStyle name="Normal 2 4 6 2 2 2 3 3" xfId="24245" xr:uid="{00000000-0005-0000-0000-000094670000}"/>
    <cellStyle name="Normal 2 4 6 2 2 2 4" xfId="10796" xr:uid="{00000000-0005-0000-0000-000095670000}"/>
    <cellStyle name="Normal 2 4 6 2 2 2 4 2" xfId="27092" xr:uid="{00000000-0005-0000-0000-000096670000}"/>
    <cellStyle name="Normal 2 4 6 2 2 2 5" xfId="18946" xr:uid="{00000000-0005-0000-0000-000097670000}"/>
    <cellStyle name="Normal 2 4 6 2 2 3" xfId="3906" xr:uid="{00000000-0005-0000-0000-000098670000}"/>
    <cellStyle name="Normal 2 4 6 2 2 3 2" xfId="12052" xr:uid="{00000000-0005-0000-0000-000099670000}"/>
    <cellStyle name="Normal 2 4 6 2 2 3 2 2" xfId="28348" xr:uid="{00000000-0005-0000-0000-00009A670000}"/>
    <cellStyle name="Normal 2 4 6 2 2 3 3" xfId="20202" xr:uid="{00000000-0005-0000-0000-00009B670000}"/>
    <cellStyle name="Normal 2 4 6 2 2 4" xfId="6539" xr:uid="{00000000-0005-0000-0000-00009C670000}"/>
    <cellStyle name="Normal 2 4 6 2 2 4 2" xfId="14685" xr:uid="{00000000-0005-0000-0000-00009D670000}"/>
    <cellStyle name="Normal 2 4 6 2 2 4 2 2" xfId="30981" xr:uid="{00000000-0005-0000-0000-00009E670000}"/>
    <cellStyle name="Normal 2 4 6 2 2 4 3" xfId="22835" xr:uid="{00000000-0005-0000-0000-00009F670000}"/>
    <cellStyle name="Normal 2 4 6 2 2 5" xfId="9386" xr:uid="{00000000-0005-0000-0000-0000A0670000}"/>
    <cellStyle name="Normal 2 4 6 2 2 5 2" xfId="25682" xr:uid="{00000000-0005-0000-0000-0000A1670000}"/>
    <cellStyle name="Normal 2 4 6 2 2 6" xfId="17536" xr:uid="{00000000-0005-0000-0000-0000A2670000}"/>
    <cellStyle name="Normal 2 4 6 2 3" xfId="1945" xr:uid="{00000000-0005-0000-0000-0000A3670000}"/>
    <cellStyle name="Normal 2 4 6 2 3 2" xfId="4515" xr:uid="{00000000-0005-0000-0000-0000A4670000}"/>
    <cellStyle name="Normal 2 4 6 2 3 2 2" xfId="12661" xr:uid="{00000000-0005-0000-0000-0000A5670000}"/>
    <cellStyle name="Normal 2 4 6 2 3 2 2 2" xfId="28957" xr:uid="{00000000-0005-0000-0000-0000A6670000}"/>
    <cellStyle name="Normal 2 4 6 2 3 2 3" xfId="20811" xr:uid="{00000000-0005-0000-0000-0000A7670000}"/>
    <cellStyle name="Normal 2 4 6 2 3 3" xfId="7244" xr:uid="{00000000-0005-0000-0000-0000A8670000}"/>
    <cellStyle name="Normal 2 4 6 2 3 3 2" xfId="15390" xr:uid="{00000000-0005-0000-0000-0000A9670000}"/>
    <cellStyle name="Normal 2 4 6 2 3 3 2 2" xfId="31686" xr:uid="{00000000-0005-0000-0000-0000AA670000}"/>
    <cellStyle name="Normal 2 4 6 2 3 3 3" xfId="23540" xr:uid="{00000000-0005-0000-0000-0000AB670000}"/>
    <cellStyle name="Normal 2 4 6 2 3 4" xfId="10091" xr:uid="{00000000-0005-0000-0000-0000AC670000}"/>
    <cellStyle name="Normal 2 4 6 2 3 4 2" xfId="26387" xr:uid="{00000000-0005-0000-0000-0000AD670000}"/>
    <cellStyle name="Normal 2 4 6 2 3 5" xfId="18241" xr:uid="{00000000-0005-0000-0000-0000AE670000}"/>
    <cellStyle name="Normal 2 4 6 2 4" xfId="3297" xr:uid="{00000000-0005-0000-0000-0000AF670000}"/>
    <cellStyle name="Normal 2 4 6 2 4 2" xfId="11443" xr:uid="{00000000-0005-0000-0000-0000B0670000}"/>
    <cellStyle name="Normal 2 4 6 2 4 2 2" xfId="27739" xr:uid="{00000000-0005-0000-0000-0000B1670000}"/>
    <cellStyle name="Normal 2 4 6 2 4 3" xfId="19593" xr:uid="{00000000-0005-0000-0000-0000B2670000}"/>
    <cellStyle name="Normal 2 4 6 2 5" xfId="5834" xr:uid="{00000000-0005-0000-0000-0000B3670000}"/>
    <cellStyle name="Normal 2 4 6 2 5 2" xfId="13980" xr:uid="{00000000-0005-0000-0000-0000B4670000}"/>
    <cellStyle name="Normal 2 4 6 2 5 2 2" xfId="30276" xr:uid="{00000000-0005-0000-0000-0000B5670000}"/>
    <cellStyle name="Normal 2 4 6 2 5 3" xfId="22130" xr:uid="{00000000-0005-0000-0000-0000B6670000}"/>
    <cellStyle name="Normal 2 4 6 2 6" xfId="8681" xr:uid="{00000000-0005-0000-0000-0000B7670000}"/>
    <cellStyle name="Normal 2 4 6 2 6 2" xfId="24977" xr:uid="{00000000-0005-0000-0000-0000B8670000}"/>
    <cellStyle name="Normal 2 4 6 2 7" xfId="16831" xr:uid="{00000000-0005-0000-0000-0000B9670000}"/>
    <cellStyle name="Normal 2 4 6 3" xfId="896" xr:uid="{00000000-0005-0000-0000-0000BA670000}"/>
    <cellStyle name="Normal 2 4 6 3 2" xfId="2306" xr:uid="{00000000-0005-0000-0000-0000BB670000}"/>
    <cellStyle name="Normal 2 4 6 3 2 2" xfId="4828" xr:uid="{00000000-0005-0000-0000-0000BC670000}"/>
    <cellStyle name="Normal 2 4 6 3 2 2 2" xfId="12974" xr:uid="{00000000-0005-0000-0000-0000BD670000}"/>
    <cellStyle name="Normal 2 4 6 3 2 2 2 2" xfId="29270" xr:uid="{00000000-0005-0000-0000-0000BE670000}"/>
    <cellStyle name="Normal 2 4 6 3 2 2 3" xfId="21124" xr:uid="{00000000-0005-0000-0000-0000BF670000}"/>
    <cellStyle name="Normal 2 4 6 3 2 3" xfId="7605" xr:uid="{00000000-0005-0000-0000-0000C0670000}"/>
    <cellStyle name="Normal 2 4 6 3 2 3 2" xfId="15751" xr:uid="{00000000-0005-0000-0000-0000C1670000}"/>
    <cellStyle name="Normal 2 4 6 3 2 3 2 2" xfId="32047" xr:uid="{00000000-0005-0000-0000-0000C2670000}"/>
    <cellStyle name="Normal 2 4 6 3 2 3 3" xfId="23901" xr:uid="{00000000-0005-0000-0000-0000C3670000}"/>
    <cellStyle name="Normal 2 4 6 3 2 4" xfId="10452" xr:uid="{00000000-0005-0000-0000-0000C4670000}"/>
    <cellStyle name="Normal 2 4 6 3 2 4 2" xfId="26748" xr:uid="{00000000-0005-0000-0000-0000C5670000}"/>
    <cellStyle name="Normal 2 4 6 3 2 5" xfId="18602" xr:uid="{00000000-0005-0000-0000-0000C6670000}"/>
    <cellStyle name="Normal 2 4 6 3 3" xfId="3610" xr:uid="{00000000-0005-0000-0000-0000C7670000}"/>
    <cellStyle name="Normal 2 4 6 3 3 2" xfId="11756" xr:uid="{00000000-0005-0000-0000-0000C8670000}"/>
    <cellStyle name="Normal 2 4 6 3 3 2 2" xfId="28052" xr:uid="{00000000-0005-0000-0000-0000C9670000}"/>
    <cellStyle name="Normal 2 4 6 3 3 3" xfId="19906" xr:uid="{00000000-0005-0000-0000-0000CA670000}"/>
    <cellStyle name="Normal 2 4 6 3 4" xfId="6195" xr:uid="{00000000-0005-0000-0000-0000CB670000}"/>
    <cellStyle name="Normal 2 4 6 3 4 2" xfId="14341" xr:uid="{00000000-0005-0000-0000-0000CC670000}"/>
    <cellStyle name="Normal 2 4 6 3 4 2 2" xfId="30637" xr:uid="{00000000-0005-0000-0000-0000CD670000}"/>
    <cellStyle name="Normal 2 4 6 3 4 3" xfId="22491" xr:uid="{00000000-0005-0000-0000-0000CE670000}"/>
    <cellStyle name="Normal 2 4 6 3 5" xfId="9042" xr:uid="{00000000-0005-0000-0000-0000CF670000}"/>
    <cellStyle name="Normal 2 4 6 3 5 2" xfId="25338" xr:uid="{00000000-0005-0000-0000-0000D0670000}"/>
    <cellStyle name="Normal 2 4 6 3 6" xfId="17192" xr:uid="{00000000-0005-0000-0000-0000D1670000}"/>
    <cellStyle name="Normal 2 4 6 4" xfId="1601" xr:uid="{00000000-0005-0000-0000-0000D2670000}"/>
    <cellStyle name="Normal 2 4 6 4 2" xfId="4219" xr:uid="{00000000-0005-0000-0000-0000D3670000}"/>
    <cellStyle name="Normal 2 4 6 4 2 2" xfId="12365" xr:uid="{00000000-0005-0000-0000-0000D4670000}"/>
    <cellStyle name="Normal 2 4 6 4 2 2 2" xfId="28661" xr:uid="{00000000-0005-0000-0000-0000D5670000}"/>
    <cellStyle name="Normal 2 4 6 4 2 3" xfId="20515" xr:uid="{00000000-0005-0000-0000-0000D6670000}"/>
    <cellStyle name="Normal 2 4 6 4 3" xfId="6900" xr:uid="{00000000-0005-0000-0000-0000D7670000}"/>
    <cellStyle name="Normal 2 4 6 4 3 2" xfId="15046" xr:uid="{00000000-0005-0000-0000-0000D8670000}"/>
    <cellStyle name="Normal 2 4 6 4 3 2 2" xfId="31342" xr:uid="{00000000-0005-0000-0000-0000D9670000}"/>
    <cellStyle name="Normal 2 4 6 4 3 3" xfId="23196" xr:uid="{00000000-0005-0000-0000-0000DA670000}"/>
    <cellStyle name="Normal 2 4 6 4 4" xfId="9747" xr:uid="{00000000-0005-0000-0000-0000DB670000}"/>
    <cellStyle name="Normal 2 4 6 4 4 2" xfId="26043" xr:uid="{00000000-0005-0000-0000-0000DC670000}"/>
    <cellStyle name="Normal 2 4 6 4 5" xfId="17897" xr:uid="{00000000-0005-0000-0000-0000DD670000}"/>
    <cellStyle name="Normal 2 4 6 5" xfId="3001" xr:uid="{00000000-0005-0000-0000-0000DE670000}"/>
    <cellStyle name="Normal 2 4 6 5 2" xfId="11147" xr:uid="{00000000-0005-0000-0000-0000DF670000}"/>
    <cellStyle name="Normal 2 4 6 5 2 2" xfId="27443" xr:uid="{00000000-0005-0000-0000-0000E0670000}"/>
    <cellStyle name="Normal 2 4 6 5 3" xfId="19297" xr:uid="{00000000-0005-0000-0000-0000E1670000}"/>
    <cellStyle name="Normal 2 4 6 6" xfId="5490" xr:uid="{00000000-0005-0000-0000-0000E2670000}"/>
    <cellStyle name="Normal 2 4 6 6 2" xfId="13636" xr:uid="{00000000-0005-0000-0000-0000E3670000}"/>
    <cellStyle name="Normal 2 4 6 6 2 2" xfId="29932" xr:uid="{00000000-0005-0000-0000-0000E4670000}"/>
    <cellStyle name="Normal 2 4 6 6 3" xfId="21786" xr:uid="{00000000-0005-0000-0000-0000E5670000}"/>
    <cellStyle name="Normal 2 4 6 7" xfId="8337" xr:uid="{00000000-0005-0000-0000-0000E6670000}"/>
    <cellStyle name="Normal 2 4 6 7 2" xfId="24633" xr:uid="{00000000-0005-0000-0000-0000E7670000}"/>
    <cellStyle name="Normal 2 4 6 8" xfId="16487" xr:uid="{00000000-0005-0000-0000-0000E8670000}"/>
    <cellStyle name="Normal 2 4 7" xfId="265" xr:uid="{00000000-0005-0000-0000-0000E9670000}"/>
    <cellStyle name="Normal 2 4 7 2" xfId="609" xr:uid="{00000000-0005-0000-0000-0000EA670000}"/>
    <cellStyle name="Normal 2 4 7 2 2" xfId="1315" xr:uid="{00000000-0005-0000-0000-0000EB670000}"/>
    <cellStyle name="Normal 2 4 7 2 2 2" xfId="2725" xr:uid="{00000000-0005-0000-0000-0000EC670000}"/>
    <cellStyle name="Normal 2 4 7 2 2 2 2" xfId="5198" xr:uid="{00000000-0005-0000-0000-0000ED670000}"/>
    <cellStyle name="Normal 2 4 7 2 2 2 2 2" xfId="13344" xr:uid="{00000000-0005-0000-0000-0000EE670000}"/>
    <cellStyle name="Normal 2 4 7 2 2 2 2 2 2" xfId="29640" xr:uid="{00000000-0005-0000-0000-0000EF670000}"/>
    <cellStyle name="Normal 2 4 7 2 2 2 2 3" xfId="21494" xr:uid="{00000000-0005-0000-0000-0000F0670000}"/>
    <cellStyle name="Normal 2 4 7 2 2 2 3" xfId="8024" xr:uid="{00000000-0005-0000-0000-0000F1670000}"/>
    <cellStyle name="Normal 2 4 7 2 2 2 3 2" xfId="16170" xr:uid="{00000000-0005-0000-0000-0000F2670000}"/>
    <cellStyle name="Normal 2 4 7 2 2 2 3 2 2" xfId="32466" xr:uid="{00000000-0005-0000-0000-0000F3670000}"/>
    <cellStyle name="Normal 2 4 7 2 2 2 3 3" xfId="24320" xr:uid="{00000000-0005-0000-0000-0000F4670000}"/>
    <cellStyle name="Normal 2 4 7 2 2 2 4" xfId="10871" xr:uid="{00000000-0005-0000-0000-0000F5670000}"/>
    <cellStyle name="Normal 2 4 7 2 2 2 4 2" xfId="27167" xr:uid="{00000000-0005-0000-0000-0000F6670000}"/>
    <cellStyle name="Normal 2 4 7 2 2 2 5" xfId="19021" xr:uid="{00000000-0005-0000-0000-0000F7670000}"/>
    <cellStyle name="Normal 2 4 7 2 2 3" xfId="3980" xr:uid="{00000000-0005-0000-0000-0000F8670000}"/>
    <cellStyle name="Normal 2 4 7 2 2 3 2" xfId="12126" xr:uid="{00000000-0005-0000-0000-0000F9670000}"/>
    <cellStyle name="Normal 2 4 7 2 2 3 2 2" xfId="28422" xr:uid="{00000000-0005-0000-0000-0000FA670000}"/>
    <cellStyle name="Normal 2 4 7 2 2 3 3" xfId="20276" xr:uid="{00000000-0005-0000-0000-0000FB670000}"/>
    <cellStyle name="Normal 2 4 7 2 2 4" xfId="6614" xr:uid="{00000000-0005-0000-0000-0000FC670000}"/>
    <cellStyle name="Normal 2 4 7 2 2 4 2" xfId="14760" xr:uid="{00000000-0005-0000-0000-0000FD670000}"/>
    <cellStyle name="Normal 2 4 7 2 2 4 2 2" xfId="31056" xr:uid="{00000000-0005-0000-0000-0000FE670000}"/>
    <cellStyle name="Normal 2 4 7 2 2 4 3" xfId="22910" xr:uid="{00000000-0005-0000-0000-0000FF670000}"/>
    <cellStyle name="Normal 2 4 7 2 2 5" xfId="9461" xr:uid="{00000000-0005-0000-0000-000000680000}"/>
    <cellStyle name="Normal 2 4 7 2 2 5 2" xfId="25757" xr:uid="{00000000-0005-0000-0000-000001680000}"/>
    <cellStyle name="Normal 2 4 7 2 2 6" xfId="17611" xr:uid="{00000000-0005-0000-0000-000002680000}"/>
    <cellStyle name="Normal 2 4 7 2 3" xfId="2020" xr:uid="{00000000-0005-0000-0000-000003680000}"/>
    <cellStyle name="Normal 2 4 7 2 3 2" xfId="4589" xr:uid="{00000000-0005-0000-0000-000004680000}"/>
    <cellStyle name="Normal 2 4 7 2 3 2 2" xfId="12735" xr:uid="{00000000-0005-0000-0000-000005680000}"/>
    <cellStyle name="Normal 2 4 7 2 3 2 2 2" xfId="29031" xr:uid="{00000000-0005-0000-0000-000006680000}"/>
    <cellStyle name="Normal 2 4 7 2 3 2 3" xfId="20885" xr:uid="{00000000-0005-0000-0000-000007680000}"/>
    <cellStyle name="Normal 2 4 7 2 3 3" xfId="7319" xr:uid="{00000000-0005-0000-0000-000008680000}"/>
    <cellStyle name="Normal 2 4 7 2 3 3 2" xfId="15465" xr:uid="{00000000-0005-0000-0000-000009680000}"/>
    <cellStyle name="Normal 2 4 7 2 3 3 2 2" xfId="31761" xr:uid="{00000000-0005-0000-0000-00000A680000}"/>
    <cellStyle name="Normal 2 4 7 2 3 3 3" xfId="23615" xr:uid="{00000000-0005-0000-0000-00000B680000}"/>
    <cellStyle name="Normal 2 4 7 2 3 4" xfId="10166" xr:uid="{00000000-0005-0000-0000-00000C680000}"/>
    <cellStyle name="Normal 2 4 7 2 3 4 2" xfId="26462" xr:uid="{00000000-0005-0000-0000-00000D680000}"/>
    <cellStyle name="Normal 2 4 7 2 3 5" xfId="18316" xr:uid="{00000000-0005-0000-0000-00000E680000}"/>
    <cellStyle name="Normal 2 4 7 2 4" xfId="3371" xr:uid="{00000000-0005-0000-0000-00000F680000}"/>
    <cellStyle name="Normal 2 4 7 2 4 2" xfId="11517" xr:uid="{00000000-0005-0000-0000-000010680000}"/>
    <cellStyle name="Normal 2 4 7 2 4 2 2" xfId="27813" xr:uid="{00000000-0005-0000-0000-000011680000}"/>
    <cellStyle name="Normal 2 4 7 2 4 3" xfId="19667" xr:uid="{00000000-0005-0000-0000-000012680000}"/>
    <cellStyle name="Normal 2 4 7 2 5" xfId="5909" xr:uid="{00000000-0005-0000-0000-000013680000}"/>
    <cellStyle name="Normal 2 4 7 2 5 2" xfId="14055" xr:uid="{00000000-0005-0000-0000-000014680000}"/>
    <cellStyle name="Normal 2 4 7 2 5 2 2" xfId="30351" xr:uid="{00000000-0005-0000-0000-000015680000}"/>
    <cellStyle name="Normal 2 4 7 2 5 3" xfId="22205" xr:uid="{00000000-0005-0000-0000-000016680000}"/>
    <cellStyle name="Normal 2 4 7 2 6" xfId="8756" xr:uid="{00000000-0005-0000-0000-000017680000}"/>
    <cellStyle name="Normal 2 4 7 2 6 2" xfId="25052" xr:uid="{00000000-0005-0000-0000-000018680000}"/>
    <cellStyle name="Normal 2 4 7 2 7" xfId="16906" xr:uid="{00000000-0005-0000-0000-000019680000}"/>
    <cellStyle name="Normal 2 4 7 3" xfId="971" xr:uid="{00000000-0005-0000-0000-00001A680000}"/>
    <cellStyle name="Normal 2 4 7 3 2" xfId="2381" xr:uid="{00000000-0005-0000-0000-00001B680000}"/>
    <cellStyle name="Normal 2 4 7 3 2 2" xfId="4902" xr:uid="{00000000-0005-0000-0000-00001C680000}"/>
    <cellStyle name="Normal 2 4 7 3 2 2 2" xfId="13048" xr:uid="{00000000-0005-0000-0000-00001D680000}"/>
    <cellStyle name="Normal 2 4 7 3 2 2 2 2" xfId="29344" xr:uid="{00000000-0005-0000-0000-00001E680000}"/>
    <cellStyle name="Normal 2 4 7 3 2 2 3" xfId="21198" xr:uid="{00000000-0005-0000-0000-00001F680000}"/>
    <cellStyle name="Normal 2 4 7 3 2 3" xfId="7680" xr:uid="{00000000-0005-0000-0000-000020680000}"/>
    <cellStyle name="Normal 2 4 7 3 2 3 2" xfId="15826" xr:uid="{00000000-0005-0000-0000-000021680000}"/>
    <cellStyle name="Normal 2 4 7 3 2 3 2 2" xfId="32122" xr:uid="{00000000-0005-0000-0000-000022680000}"/>
    <cellStyle name="Normal 2 4 7 3 2 3 3" xfId="23976" xr:uid="{00000000-0005-0000-0000-000023680000}"/>
    <cellStyle name="Normal 2 4 7 3 2 4" xfId="10527" xr:uid="{00000000-0005-0000-0000-000024680000}"/>
    <cellStyle name="Normal 2 4 7 3 2 4 2" xfId="26823" xr:uid="{00000000-0005-0000-0000-000025680000}"/>
    <cellStyle name="Normal 2 4 7 3 2 5" xfId="18677" xr:uid="{00000000-0005-0000-0000-000026680000}"/>
    <cellStyle name="Normal 2 4 7 3 3" xfId="3684" xr:uid="{00000000-0005-0000-0000-000027680000}"/>
    <cellStyle name="Normal 2 4 7 3 3 2" xfId="11830" xr:uid="{00000000-0005-0000-0000-000028680000}"/>
    <cellStyle name="Normal 2 4 7 3 3 2 2" xfId="28126" xr:uid="{00000000-0005-0000-0000-000029680000}"/>
    <cellStyle name="Normal 2 4 7 3 3 3" xfId="19980" xr:uid="{00000000-0005-0000-0000-00002A680000}"/>
    <cellStyle name="Normal 2 4 7 3 4" xfId="6270" xr:uid="{00000000-0005-0000-0000-00002B680000}"/>
    <cellStyle name="Normal 2 4 7 3 4 2" xfId="14416" xr:uid="{00000000-0005-0000-0000-00002C680000}"/>
    <cellStyle name="Normal 2 4 7 3 4 2 2" xfId="30712" xr:uid="{00000000-0005-0000-0000-00002D680000}"/>
    <cellStyle name="Normal 2 4 7 3 4 3" xfId="22566" xr:uid="{00000000-0005-0000-0000-00002E680000}"/>
    <cellStyle name="Normal 2 4 7 3 5" xfId="9117" xr:uid="{00000000-0005-0000-0000-00002F680000}"/>
    <cellStyle name="Normal 2 4 7 3 5 2" xfId="25413" xr:uid="{00000000-0005-0000-0000-000030680000}"/>
    <cellStyle name="Normal 2 4 7 3 6" xfId="17267" xr:uid="{00000000-0005-0000-0000-000031680000}"/>
    <cellStyle name="Normal 2 4 7 4" xfId="1676" xr:uid="{00000000-0005-0000-0000-000032680000}"/>
    <cellStyle name="Normal 2 4 7 4 2" xfId="4293" xr:uid="{00000000-0005-0000-0000-000033680000}"/>
    <cellStyle name="Normal 2 4 7 4 2 2" xfId="12439" xr:uid="{00000000-0005-0000-0000-000034680000}"/>
    <cellStyle name="Normal 2 4 7 4 2 2 2" xfId="28735" xr:uid="{00000000-0005-0000-0000-000035680000}"/>
    <cellStyle name="Normal 2 4 7 4 2 3" xfId="20589" xr:uid="{00000000-0005-0000-0000-000036680000}"/>
    <cellStyle name="Normal 2 4 7 4 3" xfId="6975" xr:uid="{00000000-0005-0000-0000-000037680000}"/>
    <cellStyle name="Normal 2 4 7 4 3 2" xfId="15121" xr:uid="{00000000-0005-0000-0000-000038680000}"/>
    <cellStyle name="Normal 2 4 7 4 3 2 2" xfId="31417" xr:uid="{00000000-0005-0000-0000-000039680000}"/>
    <cellStyle name="Normal 2 4 7 4 3 3" xfId="23271" xr:uid="{00000000-0005-0000-0000-00003A680000}"/>
    <cellStyle name="Normal 2 4 7 4 4" xfId="9822" xr:uid="{00000000-0005-0000-0000-00003B680000}"/>
    <cellStyle name="Normal 2 4 7 4 4 2" xfId="26118" xr:uid="{00000000-0005-0000-0000-00003C680000}"/>
    <cellStyle name="Normal 2 4 7 4 5" xfId="17972" xr:uid="{00000000-0005-0000-0000-00003D680000}"/>
    <cellStyle name="Normal 2 4 7 5" xfId="3075" xr:uid="{00000000-0005-0000-0000-00003E680000}"/>
    <cellStyle name="Normal 2 4 7 5 2" xfId="11221" xr:uid="{00000000-0005-0000-0000-00003F680000}"/>
    <cellStyle name="Normal 2 4 7 5 2 2" xfId="27517" xr:uid="{00000000-0005-0000-0000-000040680000}"/>
    <cellStyle name="Normal 2 4 7 5 3" xfId="19371" xr:uid="{00000000-0005-0000-0000-000041680000}"/>
    <cellStyle name="Normal 2 4 7 6" xfId="5565" xr:uid="{00000000-0005-0000-0000-000042680000}"/>
    <cellStyle name="Normal 2 4 7 6 2" xfId="13711" xr:uid="{00000000-0005-0000-0000-000043680000}"/>
    <cellStyle name="Normal 2 4 7 6 2 2" xfId="30007" xr:uid="{00000000-0005-0000-0000-000044680000}"/>
    <cellStyle name="Normal 2 4 7 6 3" xfId="21861" xr:uid="{00000000-0005-0000-0000-000045680000}"/>
    <cellStyle name="Normal 2 4 7 7" xfId="8412" xr:uid="{00000000-0005-0000-0000-000046680000}"/>
    <cellStyle name="Normal 2 4 7 7 2" xfId="24708" xr:uid="{00000000-0005-0000-0000-000047680000}"/>
    <cellStyle name="Normal 2 4 7 8" xfId="16562" xr:uid="{00000000-0005-0000-0000-000048680000}"/>
    <cellStyle name="Normal 2 4 8" xfId="355" xr:uid="{00000000-0005-0000-0000-000049680000}"/>
    <cellStyle name="Normal 2 4 8 2" xfId="1061" xr:uid="{00000000-0005-0000-0000-00004A680000}"/>
    <cellStyle name="Normal 2 4 8 2 2" xfId="2471" xr:uid="{00000000-0005-0000-0000-00004B680000}"/>
    <cellStyle name="Normal 2 4 8 2 2 2" xfId="4976" xr:uid="{00000000-0005-0000-0000-00004C680000}"/>
    <cellStyle name="Normal 2 4 8 2 2 2 2" xfId="13122" xr:uid="{00000000-0005-0000-0000-00004D680000}"/>
    <cellStyle name="Normal 2 4 8 2 2 2 2 2" xfId="29418" xr:uid="{00000000-0005-0000-0000-00004E680000}"/>
    <cellStyle name="Normal 2 4 8 2 2 2 3" xfId="21272" xr:uid="{00000000-0005-0000-0000-00004F680000}"/>
    <cellStyle name="Normal 2 4 8 2 2 3" xfId="7770" xr:uid="{00000000-0005-0000-0000-000050680000}"/>
    <cellStyle name="Normal 2 4 8 2 2 3 2" xfId="15916" xr:uid="{00000000-0005-0000-0000-000051680000}"/>
    <cellStyle name="Normal 2 4 8 2 2 3 2 2" xfId="32212" xr:uid="{00000000-0005-0000-0000-000052680000}"/>
    <cellStyle name="Normal 2 4 8 2 2 3 3" xfId="24066" xr:uid="{00000000-0005-0000-0000-000053680000}"/>
    <cellStyle name="Normal 2 4 8 2 2 4" xfId="10617" xr:uid="{00000000-0005-0000-0000-000054680000}"/>
    <cellStyle name="Normal 2 4 8 2 2 4 2" xfId="26913" xr:uid="{00000000-0005-0000-0000-000055680000}"/>
    <cellStyle name="Normal 2 4 8 2 2 5" xfId="18767" xr:uid="{00000000-0005-0000-0000-000056680000}"/>
    <cellStyle name="Normal 2 4 8 2 3" xfId="3758" xr:uid="{00000000-0005-0000-0000-000057680000}"/>
    <cellStyle name="Normal 2 4 8 2 3 2" xfId="11904" xr:uid="{00000000-0005-0000-0000-000058680000}"/>
    <cellStyle name="Normal 2 4 8 2 3 2 2" xfId="28200" xr:uid="{00000000-0005-0000-0000-000059680000}"/>
    <cellStyle name="Normal 2 4 8 2 3 3" xfId="20054" xr:uid="{00000000-0005-0000-0000-00005A680000}"/>
    <cellStyle name="Normal 2 4 8 2 4" xfId="6360" xr:uid="{00000000-0005-0000-0000-00005B680000}"/>
    <cellStyle name="Normal 2 4 8 2 4 2" xfId="14506" xr:uid="{00000000-0005-0000-0000-00005C680000}"/>
    <cellStyle name="Normal 2 4 8 2 4 2 2" xfId="30802" xr:uid="{00000000-0005-0000-0000-00005D680000}"/>
    <cellStyle name="Normal 2 4 8 2 4 3" xfId="22656" xr:uid="{00000000-0005-0000-0000-00005E680000}"/>
    <cellStyle name="Normal 2 4 8 2 5" xfId="9207" xr:uid="{00000000-0005-0000-0000-00005F680000}"/>
    <cellStyle name="Normal 2 4 8 2 5 2" xfId="25503" xr:uid="{00000000-0005-0000-0000-000060680000}"/>
    <cellStyle name="Normal 2 4 8 2 6" xfId="17357" xr:uid="{00000000-0005-0000-0000-000061680000}"/>
    <cellStyle name="Normal 2 4 8 3" xfId="1766" xr:uid="{00000000-0005-0000-0000-000062680000}"/>
    <cellStyle name="Normal 2 4 8 3 2" xfId="4367" xr:uid="{00000000-0005-0000-0000-000063680000}"/>
    <cellStyle name="Normal 2 4 8 3 2 2" xfId="12513" xr:uid="{00000000-0005-0000-0000-000064680000}"/>
    <cellStyle name="Normal 2 4 8 3 2 2 2" xfId="28809" xr:uid="{00000000-0005-0000-0000-000065680000}"/>
    <cellStyle name="Normal 2 4 8 3 2 3" xfId="20663" xr:uid="{00000000-0005-0000-0000-000066680000}"/>
    <cellStyle name="Normal 2 4 8 3 3" xfId="7065" xr:uid="{00000000-0005-0000-0000-000067680000}"/>
    <cellStyle name="Normal 2 4 8 3 3 2" xfId="15211" xr:uid="{00000000-0005-0000-0000-000068680000}"/>
    <cellStyle name="Normal 2 4 8 3 3 2 2" xfId="31507" xr:uid="{00000000-0005-0000-0000-000069680000}"/>
    <cellStyle name="Normal 2 4 8 3 3 3" xfId="23361" xr:uid="{00000000-0005-0000-0000-00006A680000}"/>
    <cellStyle name="Normal 2 4 8 3 4" xfId="9912" xr:uid="{00000000-0005-0000-0000-00006B680000}"/>
    <cellStyle name="Normal 2 4 8 3 4 2" xfId="26208" xr:uid="{00000000-0005-0000-0000-00006C680000}"/>
    <cellStyle name="Normal 2 4 8 3 5" xfId="18062" xr:uid="{00000000-0005-0000-0000-00006D680000}"/>
    <cellStyle name="Normal 2 4 8 4" xfId="3149" xr:uid="{00000000-0005-0000-0000-00006E680000}"/>
    <cellStyle name="Normal 2 4 8 4 2" xfId="11295" xr:uid="{00000000-0005-0000-0000-00006F680000}"/>
    <cellStyle name="Normal 2 4 8 4 2 2" xfId="27591" xr:uid="{00000000-0005-0000-0000-000070680000}"/>
    <cellStyle name="Normal 2 4 8 4 3" xfId="19445" xr:uid="{00000000-0005-0000-0000-000071680000}"/>
    <cellStyle name="Normal 2 4 8 5" xfId="5655" xr:uid="{00000000-0005-0000-0000-000072680000}"/>
    <cellStyle name="Normal 2 4 8 5 2" xfId="13801" xr:uid="{00000000-0005-0000-0000-000073680000}"/>
    <cellStyle name="Normal 2 4 8 5 2 2" xfId="30097" xr:uid="{00000000-0005-0000-0000-000074680000}"/>
    <cellStyle name="Normal 2 4 8 5 3" xfId="21951" xr:uid="{00000000-0005-0000-0000-000075680000}"/>
    <cellStyle name="Normal 2 4 8 6" xfId="8502" xr:uid="{00000000-0005-0000-0000-000076680000}"/>
    <cellStyle name="Normal 2 4 8 6 2" xfId="24798" xr:uid="{00000000-0005-0000-0000-000077680000}"/>
    <cellStyle name="Normal 2 4 8 7" xfId="16652" xr:uid="{00000000-0005-0000-0000-000078680000}"/>
    <cellStyle name="Normal 2 4 9" xfId="717" xr:uid="{00000000-0005-0000-0000-000079680000}"/>
    <cellStyle name="Normal 2 4 9 2" xfId="2127" xr:uid="{00000000-0005-0000-0000-00007A680000}"/>
    <cellStyle name="Normal 2 4 9 2 2" xfId="4680" xr:uid="{00000000-0005-0000-0000-00007B680000}"/>
    <cellStyle name="Normal 2 4 9 2 2 2" xfId="12826" xr:uid="{00000000-0005-0000-0000-00007C680000}"/>
    <cellStyle name="Normal 2 4 9 2 2 2 2" xfId="29122" xr:uid="{00000000-0005-0000-0000-00007D680000}"/>
    <cellStyle name="Normal 2 4 9 2 2 3" xfId="20976" xr:uid="{00000000-0005-0000-0000-00007E680000}"/>
    <cellStyle name="Normal 2 4 9 2 3" xfId="7426" xr:uid="{00000000-0005-0000-0000-00007F680000}"/>
    <cellStyle name="Normal 2 4 9 2 3 2" xfId="15572" xr:uid="{00000000-0005-0000-0000-000080680000}"/>
    <cellStyle name="Normal 2 4 9 2 3 2 2" xfId="31868" xr:uid="{00000000-0005-0000-0000-000081680000}"/>
    <cellStyle name="Normal 2 4 9 2 3 3" xfId="23722" xr:uid="{00000000-0005-0000-0000-000082680000}"/>
    <cellStyle name="Normal 2 4 9 2 4" xfId="10273" xr:uid="{00000000-0005-0000-0000-000083680000}"/>
    <cellStyle name="Normal 2 4 9 2 4 2" xfId="26569" xr:uid="{00000000-0005-0000-0000-000084680000}"/>
    <cellStyle name="Normal 2 4 9 2 5" xfId="18423" xr:uid="{00000000-0005-0000-0000-000085680000}"/>
    <cellStyle name="Normal 2 4 9 3" xfId="3462" xr:uid="{00000000-0005-0000-0000-000086680000}"/>
    <cellStyle name="Normal 2 4 9 3 2" xfId="11608" xr:uid="{00000000-0005-0000-0000-000087680000}"/>
    <cellStyle name="Normal 2 4 9 3 2 2" xfId="27904" xr:uid="{00000000-0005-0000-0000-000088680000}"/>
    <cellStyle name="Normal 2 4 9 3 3" xfId="19758" xr:uid="{00000000-0005-0000-0000-000089680000}"/>
    <cellStyle name="Normal 2 4 9 4" xfId="6016" xr:uid="{00000000-0005-0000-0000-00008A680000}"/>
    <cellStyle name="Normal 2 4 9 4 2" xfId="14162" xr:uid="{00000000-0005-0000-0000-00008B680000}"/>
    <cellStyle name="Normal 2 4 9 4 2 2" xfId="30458" xr:uid="{00000000-0005-0000-0000-00008C680000}"/>
    <cellStyle name="Normal 2 4 9 4 3" xfId="22312" xr:uid="{00000000-0005-0000-0000-00008D680000}"/>
    <cellStyle name="Normal 2 4 9 5" xfId="8863" xr:uid="{00000000-0005-0000-0000-00008E680000}"/>
    <cellStyle name="Normal 2 4 9 5 2" xfId="25159" xr:uid="{00000000-0005-0000-0000-00008F680000}"/>
    <cellStyle name="Normal 2 4 9 6" xfId="17013" xr:uid="{00000000-0005-0000-0000-000090680000}"/>
    <cellStyle name="Normal 2 5" xfId="11" xr:uid="{00000000-0005-0000-0000-000091680000}"/>
    <cellStyle name="Normal 2 6" xfId="18" xr:uid="{00000000-0005-0000-0000-000092680000}"/>
    <cellStyle name="Normal 2 6 10" xfId="2859" xr:uid="{00000000-0005-0000-0000-000093680000}"/>
    <cellStyle name="Normal 2 6 10 2" xfId="11005" xr:uid="{00000000-0005-0000-0000-000094680000}"/>
    <cellStyle name="Normal 2 6 10 2 2" xfId="27301" xr:uid="{00000000-0005-0000-0000-000095680000}"/>
    <cellStyle name="Normal 2 6 10 3" xfId="19155" xr:uid="{00000000-0005-0000-0000-000096680000}"/>
    <cellStyle name="Normal 2 6 11" xfId="5318" xr:uid="{00000000-0005-0000-0000-000097680000}"/>
    <cellStyle name="Normal 2 6 11 2" xfId="13464" xr:uid="{00000000-0005-0000-0000-000098680000}"/>
    <cellStyle name="Normal 2 6 11 2 2" xfId="29760" xr:uid="{00000000-0005-0000-0000-000099680000}"/>
    <cellStyle name="Normal 2 6 11 3" xfId="21614" xr:uid="{00000000-0005-0000-0000-00009A680000}"/>
    <cellStyle name="Normal 2 6 12" xfId="8165" xr:uid="{00000000-0005-0000-0000-00009B680000}"/>
    <cellStyle name="Normal 2 6 12 2" xfId="24461" xr:uid="{00000000-0005-0000-0000-00009C680000}"/>
    <cellStyle name="Normal 2 6 13" xfId="16315" xr:uid="{00000000-0005-0000-0000-00009D680000}"/>
    <cellStyle name="Normal 2 6 2" xfId="40" xr:uid="{00000000-0005-0000-0000-00009E680000}"/>
    <cellStyle name="Normal 2 6 2 10" xfId="5340" xr:uid="{00000000-0005-0000-0000-00009F680000}"/>
    <cellStyle name="Normal 2 6 2 10 2" xfId="13486" xr:uid="{00000000-0005-0000-0000-0000A0680000}"/>
    <cellStyle name="Normal 2 6 2 10 2 2" xfId="29782" xr:uid="{00000000-0005-0000-0000-0000A1680000}"/>
    <cellStyle name="Normal 2 6 2 10 3" xfId="21636" xr:uid="{00000000-0005-0000-0000-0000A2680000}"/>
    <cellStyle name="Normal 2 6 2 11" xfId="8187" xr:uid="{00000000-0005-0000-0000-0000A3680000}"/>
    <cellStyle name="Normal 2 6 2 11 2" xfId="24483" xr:uid="{00000000-0005-0000-0000-0000A4680000}"/>
    <cellStyle name="Normal 2 6 2 12" xfId="16337" xr:uid="{00000000-0005-0000-0000-0000A5680000}"/>
    <cellStyle name="Normal 2 6 2 2" xfId="84" xr:uid="{00000000-0005-0000-0000-0000A6680000}"/>
    <cellStyle name="Normal 2 6 2 2 10" xfId="8231" xr:uid="{00000000-0005-0000-0000-0000A7680000}"/>
    <cellStyle name="Normal 2 6 2 2 10 2" xfId="24527" xr:uid="{00000000-0005-0000-0000-0000A8680000}"/>
    <cellStyle name="Normal 2 6 2 2 11" xfId="16381" xr:uid="{00000000-0005-0000-0000-0000A9680000}"/>
    <cellStyle name="Normal 2 6 2 2 2" xfId="174" xr:uid="{00000000-0005-0000-0000-0000AA680000}"/>
    <cellStyle name="Normal 2 6 2 2 2 2" xfId="518" xr:uid="{00000000-0005-0000-0000-0000AB680000}"/>
    <cellStyle name="Normal 2 6 2 2 2 2 2" xfId="1224" xr:uid="{00000000-0005-0000-0000-0000AC680000}"/>
    <cellStyle name="Normal 2 6 2 2 2 2 2 2" xfId="2634" xr:uid="{00000000-0005-0000-0000-0000AD680000}"/>
    <cellStyle name="Normal 2 6 2 2 2 2 2 2 2" xfId="5110" xr:uid="{00000000-0005-0000-0000-0000AE680000}"/>
    <cellStyle name="Normal 2 6 2 2 2 2 2 2 2 2" xfId="13256" xr:uid="{00000000-0005-0000-0000-0000AF680000}"/>
    <cellStyle name="Normal 2 6 2 2 2 2 2 2 2 2 2" xfId="29552" xr:uid="{00000000-0005-0000-0000-0000B0680000}"/>
    <cellStyle name="Normal 2 6 2 2 2 2 2 2 2 3" xfId="21406" xr:uid="{00000000-0005-0000-0000-0000B1680000}"/>
    <cellStyle name="Normal 2 6 2 2 2 2 2 2 3" xfId="7933" xr:uid="{00000000-0005-0000-0000-0000B2680000}"/>
    <cellStyle name="Normal 2 6 2 2 2 2 2 2 3 2" xfId="16079" xr:uid="{00000000-0005-0000-0000-0000B3680000}"/>
    <cellStyle name="Normal 2 6 2 2 2 2 2 2 3 2 2" xfId="32375" xr:uid="{00000000-0005-0000-0000-0000B4680000}"/>
    <cellStyle name="Normal 2 6 2 2 2 2 2 2 3 3" xfId="24229" xr:uid="{00000000-0005-0000-0000-0000B5680000}"/>
    <cellStyle name="Normal 2 6 2 2 2 2 2 2 4" xfId="10780" xr:uid="{00000000-0005-0000-0000-0000B6680000}"/>
    <cellStyle name="Normal 2 6 2 2 2 2 2 2 4 2" xfId="27076" xr:uid="{00000000-0005-0000-0000-0000B7680000}"/>
    <cellStyle name="Normal 2 6 2 2 2 2 2 2 5" xfId="18930" xr:uid="{00000000-0005-0000-0000-0000B8680000}"/>
    <cellStyle name="Normal 2 6 2 2 2 2 2 3" xfId="3892" xr:uid="{00000000-0005-0000-0000-0000B9680000}"/>
    <cellStyle name="Normal 2 6 2 2 2 2 2 3 2" xfId="12038" xr:uid="{00000000-0005-0000-0000-0000BA680000}"/>
    <cellStyle name="Normal 2 6 2 2 2 2 2 3 2 2" xfId="28334" xr:uid="{00000000-0005-0000-0000-0000BB680000}"/>
    <cellStyle name="Normal 2 6 2 2 2 2 2 3 3" xfId="20188" xr:uid="{00000000-0005-0000-0000-0000BC680000}"/>
    <cellStyle name="Normal 2 6 2 2 2 2 2 4" xfId="6523" xr:uid="{00000000-0005-0000-0000-0000BD680000}"/>
    <cellStyle name="Normal 2 6 2 2 2 2 2 4 2" xfId="14669" xr:uid="{00000000-0005-0000-0000-0000BE680000}"/>
    <cellStyle name="Normal 2 6 2 2 2 2 2 4 2 2" xfId="30965" xr:uid="{00000000-0005-0000-0000-0000BF680000}"/>
    <cellStyle name="Normal 2 6 2 2 2 2 2 4 3" xfId="22819" xr:uid="{00000000-0005-0000-0000-0000C0680000}"/>
    <cellStyle name="Normal 2 6 2 2 2 2 2 5" xfId="9370" xr:uid="{00000000-0005-0000-0000-0000C1680000}"/>
    <cellStyle name="Normal 2 6 2 2 2 2 2 5 2" xfId="25666" xr:uid="{00000000-0005-0000-0000-0000C2680000}"/>
    <cellStyle name="Normal 2 6 2 2 2 2 2 6" xfId="17520" xr:uid="{00000000-0005-0000-0000-0000C3680000}"/>
    <cellStyle name="Normal 2 6 2 2 2 2 3" xfId="1929" xr:uid="{00000000-0005-0000-0000-0000C4680000}"/>
    <cellStyle name="Normal 2 6 2 2 2 2 3 2" xfId="4501" xr:uid="{00000000-0005-0000-0000-0000C5680000}"/>
    <cellStyle name="Normal 2 6 2 2 2 2 3 2 2" xfId="12647" xr:uid="{00000000-0005-0000-0000-0000C6680000}"/>
    <cellStyle name="Normal 2 6 2 2 2 2 3 2 2 2" xfId="28943" xr:uid="{00000000-0005-0000-0000-0000C7680000}"/>
    <cellStyle name="Normal 2 6 2 2 2 2 3 2 3" xfId="20797" xr:uid="{00000000-0005-0000-0000-0000C8680000}"/>
    <cellStyle name="Normal 2 6 2 2 2 2 3 3" xfId="7228" xr:uid="{00000000-0005-0000-0000-0000C9680000}"/>
    <cellStyle name="Normal 2 6 2 2 2 2 3 3 2" xfId="15374" xr:uid="{00000000-0005-0000-0000-0000CA680000}"/>
    <cellStyle name="Normal 2 6 2 2 2 2 3 3 2 2" xfId="31670" xr:uid="{00000000-0005-0000-0000-0000CB680000}"/>
    <cellStyle name="Normal 2 6 2 2 2 2 3 3 3" xfId="23524" xr:uid="{00000000-0005-0000-0000-0000CC680000}"/>
    <cellStyle name="Normal 2 6 2 2 2 2 3 4" xfId="10075" xr:uid="{00000000-0005-0000-0000-0000CD680000}"/>
    <cellStyle name="Normal 2 6 2 2 2 2 3 4 2" xfId="26371" xr:uid="{00000000-0005-0000-0000-0000CE680000}"/>
    <cellStyle name="Normal 2 6 2 2 2 2 3 5" xfId="18225" xr:uid="{00000000-0005-0000-0000-0000CF680000}"/>
    <cellStyle name="Normal 2 6 2 2 2 2 4" xfId="3283" xr:uid="{00000000-0005-0000-0000-0000D0680000}"/>
    <cellStyle name="Normal 2 6 2 2 2 2 4 2" xfId="11429" xr:uid="{00000000-0005-0000-0000-0000D1680000}"/>
    <cellStyle name="Normal 2 6 2 2 2 2 4 2 2" xfId="27725" xr:uid="{00000000-0005-0000-0000-0000D2680000}"/>
    <cellStyle name="Normal 2 6 2 2 2 2 4 3" xfId="19579" xr:uid="{00000000-0005-0000-0000-0000D3680000}"/>
    <cellStyle name="Normal 2 6 2 2 2 2 5" xfId="5818" xr:uid="{00000000-0005-0000-0000-0000D4680000}"/>
    <cellStyle name="Normal 2 6 2 2 2 2 5 2" xfId="13964" xr:uid="{00000000-0005-0000-0000-0000D5680000}"/>
    <cellStyle name="Normal 2 6 2 2 2 2 5 2 2" xfId="30260" xr:uid="{00000000-0005-0000-0000-0000D6680000}"/>
    <cellStyle name="Normal 2 6 2 2 2 2 5 3" xfId="22114" xr:uid="{00000000-0005-0000-0000-0000D7680000}"/>
    <cellStyle name="Normal 2 6 2 2 2 2 6" xfId="8665" xr:uid="{00000000-0005-0000-0000-0000D8680000}"/>
    <cellStyle name="Normal 2 6 2 2 2 2 6 2" xfId="24961" xr:uid="{00000000-0005-0000-0000-0000D9680000}"/>
    <cellStyle name="Normal 2 6 2 2 2 2 7" xfId="16815" xr:uid="{00000000-0005-0000-0000-0000DA680000}"/>
    <cellStyle name="Normal 2 6 2 2 2 3" xfId="880" xr:uid="{00000000-0005-0000-0000-0000DB680000}"/>
    <cellStyle name="Normal 2 6 2 2 2 3 2" xfId="2290" xr:uid="{00000000-0005-0000-0000-0000DC680000}"/>
    <cellStyle name="Normal 2 6 2 2 2 3 2 2" xfId="4814" xr:uid="{00000000-0005-0000-0000-0000DD680000}"/>
    <cellStyle name="Normal 2 6 2 2 2 3 2 2 2" xfId="12960" xr:uid="{00000000-0005-0000-0000-0000DE680000}"/>
    <cellStyle name="Normal 2 6 2 2 2 3 2 2 2 2" xfId="29256" xr:uid="{00000000-0005-0000-0000-0000DF680000}"/>
    <cellStyle name="Normal 2 6 2 2 2 3 2 2 3" xfId="21110" xr:uid="{00000000-0005-0000-0000-0000E0680000}"/>
    <cellStyle name="Normal 2 6 2 2 2 3 2 3" xfId="7589" xr:uid="{00000000-0005-0000-0000-0000E1680000}"/>
    <cellStyle name="Normal 2 6 2 2 2 3 2 3 2" xfId="15735" xr:uid="{00000000-0005-0000-0000-0000E2680000}"/>
    <cellStyle name="Normal 2 6 2 2 2 3 2 3 2 2" xfId="32031" xr:uid="{00000000-0005-0000-0000-0000E3680000}"/>
    <cellStyle name="Normal 2 6 2 2 2 3 2 3 3" xfId="23885" xr:uid="{00000000-0005-0000-0000-0000E4680000}"/>
    <cellStyle name="Normal 2 6 2 2 2 3 2 4" xfId="10436" xr:uid="{00000000-0005-0000-0000-0000E5680000}"/>
    <cellStyle name="Normal 2 6 2 2 2 3 2 4 2" xfId="26732" xr:uid="{00000000-0005-0000-0000-0000E6680000}"/>
    <cellStyle name="Normal 2 6 2 2 2 3 2 5" xfId="18586" xr:uid="{00000000-0005-0000-0000-0000E7680000}"/>
    <cellStyle name="Normal 2 6 2 2 2 3 3" xfId="3596" xr:uid="{00000000-0005-0000-0000-0000E8680000}"/>
    <cellStyle name="Normal 2 6 2 2 2 3 3 2" xfId="11742" xr:uid="{00000000-0005-0000-0000-0000E9680000}"/>
    <cellStyle name="Normal 2 6 2 2 2 3 3 2 2" xfId="28038" xr:uid="{00000000-0005-0000-0000-0000EA680000}"/>
    <cellStyle name="Normal 2 6 2 2 2 3 3 3" xfId="19892" xr:uid="{00000000-0005-0000-0000-0000EB680000}"/>
    <cellStyle name="Normal 2 6 2 2 2 3 4" xfId="6179" xr:uid="{00000000-0005-0000-0000-0000EC680000}"/>
    <cellStyle name="Normal 2 6 2 2 2 3 4 2" xfId="14325" xr:uid="{00000000-0005-0000-0000-0000ED680000}"/>
    <cellStyle name="Normal 2 6 2 2 2 3 4 2 2" xfId="30621" xr:uid="{00000000-0005-0000-0000-0000EE680000}"/>
    <cellStyle name="Normal 2 6 2 2 2 3 4 3" xfId="22475" xr:uid="{00000000-0005-0000-0000-0000EF680000}"/>
    <cellStyle name="Normal 2 6 2 2 2 3 5" xfId="9026" xr:uid="{00000000-0005-0000-0000-0000F0680000}"/>
    <cellStyle name="Normal 2 6 2 2 2 3 5 2" xfId="25322" xr:uid="{00000000-0005-0000-0000-0000F1680000}"/>
    <cellStyle name="Normal 2 6 2 2 2 3 6" xfId="17176" xr:uid="{00000000-0005-0000-0000-0000F2680000}"/>
    <cellStyle name="Normal 2 6 2 2 2 4" xfId="1585" xr:uid="{00000000-0005-0000-0000-0000F3680000}"/>
    <cellStyle name="Normal 2 6 2 2 2 4 2" xfId="4205" xr:uid="{00000000-0005-0000-0000-0000F4680000}"/>
    <cellStyle name="Normal 2 6 2 2 2 4 2 2" xfId="12351" xr:uid="{00000000-0005-0000-0000-0000F5680000}"/>
    <cellStyle name="Normal 2 6 2 2 2 4 2 2 2" xfId="28647" xr:uid="{00000000-0005-0000-0000-0000F6680000}"/>
    <cellStyle name="Normal 2 6 2 2 2 4 2 3" xfId="20501" xr:uid="{00000000-0005-0000-0000-0000F7680000}"/>
    <cellStyle name="Normal 2 6 2 2 2 4 3" xfId="6884" xr:uid="{00000000-0005-0000-0000-0000F8680000}"/>
    <cellStyle name="Normal 2 6 2 2 2 4 3 2" xfId="15030" xr:uid="{00000000-0005-0000-0000-0000F9680000}"/>
    <cellStyle name="Normal 2 6 2 2 2 4 3 2 2" xfId="31326" xr:uid="{00000000-0005-0000-0000-0000FA680000}"/>
    <cellStyle name="Normal 2 6 2 2 2 4 3 3" xfId="23180" xr:uid="{00000000-0005-0000-0000-0000FB680000}"/>
    <cellStyle name="Normal 2 6 2 2 2 4 4" xfId="9731" xr:uid="{00000000-0005-0000-0000-0000FC680000}"/>
    <cellStyle name="Normal 2 6 2 2 2 4 4 2" xfId="26027" xr:uid="{00000000-0005-0000-0000-0000FD680000}"/>
    <cellStyle name="Normal 2 6 2 2 2 4 5" xfId="17881" xr:uid="{00000000-0005-0000-0000-0000FE680000}"/>
    <cellStyle name="Normal 2 6 2 2 2 5" xfId="2987" xr:uid="{00000000-0005-0000-0000-0000FF680000}"/>
    <cellStyle name="Normal 2 6 2 2 2 5 2" xfId="11133" xr:uid="{00000000-0005-0000-0000-000000690000}"/>
    <cellStyle name="Normal 2 6 2 2 2 5 2 2" xfId="27429" xr:uid="{00000000-0005-0000-0000-000001690000}"/>
    <cellStyle name="Normal 2 6 2 2 2 5 3" xfId="19283" xr:uid="{00000000-0005-0000-0000-000002690000}"/>
    <cellStyle name="Normal 2 6 2 2 2 6" xfId="5474" xr:uid="{00000000-0005-0000-0000-000003690000}"/>
    <cellStyle name="Normal 2 6 2 2 2 6 2" xfId="13620" xr:uid="{00000000-0005-0000-0000-000004690000}"/>
    <cellStyle name="Normal 2 6 2 2 2 6 2 2" xfId="29916" xr:uid="{00000000-0005-0000-0000-000005690000}"/>
    <cellStyle name="Normal 2 6 2 2 2 6 3" xfId="21770" xr:uid="{00000000-0005-0000-0000-000006690000}"/>
    <cellStyle name="Normal 2 6 2 2 2 7" xfId="8321" xr:uid="{00000000-0005-0000-0000-000007690000}"/>
    <cellStyle name="Normal 2 6 2 2 2 7 2" xfId="24617" xr:uid="{00000000-0005-0000-0000-000008690000}"/>
    <cellStyle name="Normal 2 6 2 2 2 8" xfId="16471" xr:uid="{00000000-0005-0000-0000-000009690000}"/>
    <cellStyle name="Normal 2 6 2 2 3" xfId="250" xr:uid="{00000000-0005-0000-0000-00000A690000}"/>
    <cellStyle name="Normal 2 6 2 2 3 2" xfId="594" xr:uid="{00000000-0005-0000-0000-00000B690000}"/>
    <cellStyle name="Normal 2 6 2 2 3 2 2" xfId="1300" xr:uid="{00000000-0005-0000-0000-00000C690000}"/>
    <cellStyle name="Normal 2 6 2 2 3 2 2 2" xfId="2710" xr:uid="{00000000-0005-0000-0000-00000D690000}"/>
    <cellStyle name="Normal 2 6 2 2 3 2 2 2 2" xfId="5184" xr:uid="{00000000-0005-0000-0000-00000E690000}"/>
    <cellStyle name="Normal 2 6 2 2 3 2 2 2 2 2" xfId="13330" xr:uid="{00000000-0005-0000-0000-00000F690000}"/>
    <cellStyle name="Normal 2 6 2 2 3 2 2 2 2 2 2" xfId="29626" xr:uid="{00000000-0005-0000-0000-000010690000}"/>
    <cellStyle name="Normal 2 6 2 2 3 2 2 2 2 3" xfId="21480" xr:uid="{00000000-0005-0000-0000-000011690000}"/>
    <cellStyle name="Normal 2 6 2 2 3 2 2 2 3" xfId="8009" xr:uid="{00000000-0005-0000-0000-000012690000}"/>
    <cellStyle name="Normal 2 6 2 2 3 2 2 2 3 2" xfId="16155" xr:uid="{00000000-0005-0000-0000-000013690000}"/>
    <cellStyle name="Normal 2 6 2 2 3 2 2 2 3 2 2" xfId="32451" xr:uid="{00000000-0005-0000-0000-000014690000}"/>
    <cellStyle name="Normal 2 6 2 2 3 2 2 2 3 3" xfId="24305" xr:uid="{00000000-0005-0000-0000-000015690000}"/>
    <cellStyle name="Normal 2 6 2 2 3 2 2 2 4" xfId="10856" xr:uid="{00000000-0005-0000-0000-000016690000}"/>
    <cellStyle name="Normal 2 6 2 2 3 2 2 2 4 2" xfId="27152" xr:uid="{00000000-0005-0000-0000-000017690000}"/>
    <cellStyle name="Normal 2 6 2 2 3 2 2 2 5" xfId="19006" xr:uid="{00000000-0005-0000-0000-000018690000}"/>
    <cellStyle name="Normal 2 6 2 2 3 2 2 3" xfId="3966" xr:uid="{00000000-0005-0000-0000-000019690000}"/>
    <cellStyle name="Normal 2 6 2 2 3 2 2 3 2" xfId="12112" xr:uid="{00000000-0005-0000-0000-00001A690000}"/>
    <cellStyle name="Normal 2 6 2 2 3 2 2 3 2 2" xfId="28408" xr:uid="{00000000-0005-0000-0000-00001B690000}"/>
    <cellStyle name="Normal 2 6 2 2 3 2 2 3 3" xfId="20262" xr:uid="{00000000-0005-0000-0000-00001C690000}"/>
    <cellStyle name="Normal 2 6 2 2 3 2 2 4" xfId="6599" xr:uid="{00000000-0005-0000-0000-00001D690000}"/>
    <cellStyle name="Normal 2 6 2 2 3 2 2 4 2" xfId="14745" xr:uid="{00000000-0005-0000-0000-00001E690000}"/>
    <cellStyle name="Normal 2 6 2 2 3 2 2 4 2 2" xfId="31041" xr:uid="{00000000-0005-0000-0000-00001F690000}"/>
    <cellStyle name="Normal 2 6 2 2 3 2 2 4 3" xfId="22895" xr:uid="{00000000-0005-0000-0000-000020690000}"/>
    <cellStyle name="Normal 2 6 2 2 3 2 2 5" xfId="9446" xr:uid="{00000000-0005-0000-0000-000021690000}"/>
    <cellStyle name="Normal 2 6 2 2 3 2 2 5 2" xfId="25742" xr:uid="{00000000-0005-0000-0000-000022690000}"/>
    <cellStyle name="Normal 2 6 2 2 3 2 2 6" xfId="17596" xr:uid="{00000000-0005-0000-0000-000023690000}"/>
    <cellStyle name="Normal 2 6 2 2 3 2 3" xfId="2005" xr:uid="{00000000-0005-0000-0000-000024690000}"/>
    <cellStyle name="Normal 2 6 2 2 3 2 3 2" xfId="4575" xr:uid="{00000000-0005-0000-0000-000025690000}"/>
    <cellStyle name="Normal 2 6 2 2 3 2 3 2 2" xfId="12721" xr:uid="{00000000-0005-0000-0000-000026690000}"/>
    <cellStyle name="Normal 2 6 2 2 3 2 3 2 2 2" xfId="29017" xr:uid="{00000000-0005-0000-0000-000027690000}"/>
    <cellStyle name="Normal 2 6 2 2 3 2 3 2 3" xfId="20871" xr:uid="{00000000-0005-0000-0000-000028690000}"/>
    <cellStyle name="Normal 2 6 2 2 3 2 3 3" xfId="7304" xr:uid="{00000000-0005-0000-0000-000029690000}"/>
    <cellStyle name="Normal 2 6 2 2 3 2 3 3 2" xfId="15450" xr:uid="{00000000-0005-0000-0000-00002A690000}"/>
    <cellStyle name="Normal 2 6 2 2 3 2 3 3 2 2" xfId="31746" xr:uid="{00000000-0005-0000-0000-00002B690000}"/>
    <cellStyle name="Normal 2 6 2 2 3 2 3 3 3" xfId="23600" xr:uid="{00000000-0005-0000-0000-00002C690000}"/>
    <cellStyle name="Normal 2 6 2 2 3 2 3 4" xfId="10151" xr:uid="{00000000-0005-0000-0000-00002D690000}"/>
    <cellStyle name="Normal 2 6 2 2 3 2 3 4 2" xfId="26447" xr:uid="{00000000-0005-0000-0000-00002E690000}"/>
    <cellStyle name="Normal 2 6 2 2 3 2 3 5" xfId="18301" xr:uid="{00000000-0005-0000-0000-00002F690000}"/>
    <cellStyle name="Normal 2 6 2 2 3 2 4" xfId="3357" xr:uid="{00000000-0005-0000-0000-000030690000}"/>
    <cellStyle name="Normal 2 6 2 2 3 2 4 2" xfId="11503" xr:uid="{00000000-0005-0000-0000-000031690000}"/>
    <cellStyle name="Normal 2 6 2 2 3 2 4 2 2" xfId="27799" xr:uid="{00000000-0005-0000-0000-000032690000}"/>
    <cellStyle name="Normal 2 6 2 2 3 2 4 3" xfId="19653" xr:uid="{00000000-0005-0000-0000-000033690000}"/>
    <cellStyle name="Normal 2 6 2 2 3 2 5" xfId="5894" xr:uid="{00000000-0005-0000-0000-000034690000}"/>
    <cellStyle name="Normal 2 6 2 2 3 2 5 2" xfId="14040" xr:uid="{00000000-0005-0000-0000-000035690000}"/>
    <cellStyle name="Normal 2 6 2 2 3 2 5 2 2" xfId="30336" xr:uid="{00000000-0005-0000-0000-000036690000}"/>
    <cellStyle name="Normal 2 6 2 2 3 2 5 3" xfId="22190" xr:uid="{00000000-0005-0000-0000-000037690000}"/>
    <cellStyle name="Normal 2 6 2 2 3 2 6" xfId="8741" xr:uid="{00000000-0005-0000-0000-000038690000}"/>
    <cellStyle name="Normal 2 6 2 2 3 2 6 2" xfId="25037" xr:uid="{00000000-0005-0000-0000-000039690000}"/>
    <cellStyle name="Normal 2 6 2 2 3 2 7" xfId="16891" xr:uid="{00000000-0005-0000-0000-00003A690000}"/>
    <cellStyle name="Normal 2 6 2 2 3 3" xfId="956" xr:uid="{00000000-0005-0000-0000-00003B690000}"/>
    <cellStyle name="Normal 2 6 2 2 3 3 2" xfId="2366" xr:uid="{00000000-0005-0000-0000-00003C690000}"/>
    <cellStyle name="Normal 2 6 2 2 3 3 2 2" xfId="4888" xr:uid="{00000000-0005-0000-0000-00003D690000}"/>
    <cellStyle name="Normal 2 6 2 2 3 3 2 2 2" xfId="13034" xr:uid="{00000000-0005-0000-0000-00003E690000}"/>
    <cellStyle name="Normal 2 6 2 2 3 3 2 2 2 2" xfId="29330" xr:uid="{00000000-0005-0000-0000-00003F690000}"/>
    <cellStyle name="Normal 2 6 2 2 3 3 2 2 3" xfId="21184" xr:uid="{00000000-0005-0000-0000-000040690000}"/>
    <cellStyle name="Normal 2 6 2 2 3 3 2 3" xfId="7665" xr:uid="{00000000-0005-0000-0000-000041690000}"/>
    <cellStyle name="Normal 2 6 2 2 3 3 2 3 2" xfId="15811" xr:uid="{00000000-0005-0000-0000-000042690000}"/>
    <cellStyle name="Normal 2 6 2 2 3 3 2 3 2 2" xfId="32107" xr:uid="{00000000-0005-0000-0000-000043690000}"/>
    <cellStyle name="Normal 2 6 2 2 3 3 2 3 3" xfId="23961" xr:uid="{00000000-0005-0000-0000-000044690000}"/>
    <cellStyle name="Normal 2 6 2 2 3 3 2 4" xfId="10512" xr:uid="{00000000-0005-0000-0000-000045690000}"/>
    <cellStyle name="Normal 2 6 2 2 3 3 2 4 2" xfId="26808" xr:uid="{00000000-0005-0000-0000-000046690000}"/>
    <cellStyle name="Normal 2 6 2 2 3 3 2 5" xfId="18662" xr:uid="{00000000-0005-0000-0000-000047690000}"/>
    <cellStyle name="Normal 2 6 2 2 3 3 3" xfId="3670" xr:uid="{00000000-0005-0000-0000-000048690000}"/>
    <cellStyle name="Normal 2 6 2 2 3 3 3 2" xfId="11816" xr:uid="{00000000-0005-0000-0000-000049690000}"/>
    <cellStyle name="Normal 2 6 2 2 3 3 3 2 2" xfId="28112" xr:uid="{00000000-0005-0000-0000-00004A690000}"/>
    <cellStyle name="Normal 2 6 2 2 3 3 3 3" xfId="19966" xr:uid="{00000000-0005-0000-0000-00004B690000}"/>
    <cellStyle name="Normal 2 6 2 2 3 3 4" xfId="6255" xr:uid="{00000000-0005-0000-0000-00004C690000}"/>
    <cellStyle name="Normal 2 6 2 2 3 3 4 2" xfId="14401" xr:uid="{00000000-0005-0000-0000-00004D690000}"/>
    <cellStyle name="Normal 2 6 2 2 3 3 4 2 2" xfId="30697" xr:uid="{00000000-0005-0000-0000-00004E690000}"/>
    <cellStyle name="Normal 2 6 2 2 3 3 4 3" xfId="22551" xr:uid="{00000000-0005-0000-0000-00004F690000}"/>
    <cellStyle name="Normal 2 6 2 2 3 3 5" xfId="9102" xr:uid="{00000000-0005-0000-0000-000050690000}"/>
    <cellStyle name="Normal 2 6 2 2 3 3 5 2" xfId="25398" xr:uid="{00000000-0005-0000-0000-000051690000}"/>
    <cellStyle name="Normal 2 6 2 2 3 3 6" xfId="17252" xr:uid="{00000000-0005-0000-0000-000052690000}"/>
    <cellStyle name="Normal 2 6 2 2 3 4" xfId="1661" xr:uid="{00000000-0005-0000-0000-000053690000}"/>
    <cellStyle name="Normal 2 6 2 2 3 4 2" xfId="4279" xr:uid="{00000000-0005-0000-0000-000054690000}"/>
    <cellStyle name="Normal 2 6 2 2 3 4 2 2" xfId="12425" xr:uid="{00000000-0005-0000-0000-000055690000}"/>
    <cellStyle name="Normal 2 6 2 2 3 4 2 2 2" xfId="28721" xr:uid="{00000000-0005-0000-0000-000056690000}"/>
    <cellStyle name="Normal 2 6 2 2 3 4 2 3" xfId="20575" xr:uid="{00000000-0005-0000-0000-000057690000}"/>
    <cellStyle name="Normal 2 6 2 2 3 4 3" xfId="6960" xr:uid="{00000000-0005-0000-0000-000058690000}"/>
    <cellStyle name="Normal 2 6 2 2 3 4 3 2" xfId="15106" xr:uid="{00000000-0005-0000-0000-000059690000}"/>
    <cellStyle name="Normal 2 6 2 2 3 4 3 2 2" xfId="31402" xr:uid="{00000000-0005-0000-0000-00005A690000}"/>
    <cellStyle name="Normal 2 6 2 2 3 4 3 3" xfId="23256" xr:uid="{00000000-0005-0000-0000-00005B690000}"/>
    <cellStyle name="Normal 2 6 2 2 3 4 4" xfId="9807" xr:uid="{00000000-0005-0000-0000-00005C690000}"/>
    <cellStyle name="Normal 2 6 2 2 3 4 4 2" xfId="26103" xr:uid="{00000000-0005-0000-0000-00005D690000}"/>
    <cellStyle name="Normal 2 6 2 2 3 4 5" xfId="17957" xr:uid="{00000000-0005-0000-0000-00005E690000}"/>
    <cellStyle name="Normal 2 6 2 2 3 5" xfId="3061" xr:uid="{00000000-0005-0000-0000-00005F690000}"/>
    <cellStyle name="Normal 2 6 2 2 3 5 2" xfId="11207" xr:uid="{00000000-0005-0000-0000-000060690000}"/>
    <cellStyle name="Normal 2 6 2 2 3 5 2 2" xfId="27503" xr:uid="{00000000-0005-0000-0000-000061690000}"/>
    <cellStyle name="Normal 2 6 2 2 3 5 3" xfId="19357" xr:uid="{00000000-0005-0000-0000-000062690000}"/>
    <cellStyle name="Normal 2 6 2 2 3 6" xfId="5550" xr:uid="{00000000-0005-0000-0000-000063690000}"/>
    <cellStyle name="Normal 2 6 2 2 3 6 2" xfId="13696" xr:uid="{00000000-0005-0000-0000-000064690000}"/>
    <cellStyle name="Normal 2 6 2 2 3 6 2 2" xfId="29992" xr:uid="{00000000-0005-0000-0000-000065690000}"/>
    <cellStyle name="Normal 2 6 2 2 3 6 3" xfId="21846" xr:uid="{00000000-0005-0000-0000-000066690000}"/>
    <cellStyle name="Normal 2 6 2 2 3 7" xfId="8397" xr:uid="{00000000-0005-0000-0000-000067690000}"/>
    <cellStyle name="Normal 2 6 2 2 3 7 2" xfId="24693" xr:uid="{00000000-0005-0000-0000-000068690000}"/>
    <cellStyle name="Normal 2 6 2 2 3 8" xfId="16547" xr:uid="{00000000-0005-0000-0000-000069690000}"/>
    <cellStyle name="Normal 2 6 2 2 4" xfId="338" xr:uid="{00000000-0005-0000-0000-00006A690000}"/>
    <cellStyle name="Normal 2 6 2 2 4 2" xfId="682" xr:uid="{00000000-0005-0000-0000-00006B690000}"/>
    <cellStyle name="Normal 2 6 2 2 4 2 2" xfId="1388" xr:uid="{00000000-0005-0000-0000-00006C690000}"/>
    <cellStyle name="Normal 2 6 2 2 4 2 2 2" xfId="2798" xr:uid="{00000000-0005-0000-0000-00006D690000}"/>
    <cellStyle name="Normal 2 6 2 2 4 2 2 2 2" xfId="5258" xr:uid="{00000000-0005-0000-0000-00006E690000}"/>
    <cellStyle name="Normal 2 6 2 2 4 2 2 2 2 2" xfId="13404" xr:uid="{00000000-0005-0000-0000-00006F690000}"/>
    <cellStyle name="Normal 2 6 2 2 4 2 2 2 2 2 2" xfId="29700" xr:uid="{00000000-0005-0000-0000-000070690000}"/>
    <cellStyle name="Normal 2 6 2 2 4 2 2 2 2 3" xfId="21554" xr:uid="{00000000-0005-0000-0000-000071690000}"/>
    <cellStyle name="Normal 2 6 2 2 4 2 2 2 3" xfId="8097" xr:uid="{00000000-0005-0000-0000-000072690000}"/>
    <cellStyle name="Normal 2 6 2 2 4 2 2 2 3 2" xfId="16243" xr:uid="{00000000-0005-0000-0000-000073690000}"/>
    <cellStyle name="Normal 2 6 2 2 4 2 2 2 3 2 2" xfId="32539" xr:uid="{00000000-0005-0000-0000-000074690000}"/>
    <cellStyle name="Normal 2 6 2 2 4 2 2 2 3 3" xfId="24393" xr:uid="{00000000-0005-0000-0000-000075690000}"/>
    <cellStyle name="Normal 2 6 2 2 4 2 2 2 4" xfId="10944" xr:uid="{00000000-0005-0000-0000-000076690000}"/>
    <cellStyle name="Normal 2 6 2 2 4 2 2 2 4 2" xfId="27240" xr:uid="{00000000-0005-0000-0000-000077690000}"/>
    <cellStyle name="Normal 2 6 2 2 4 2 2 2 5" xfId="19094" xr:uid="{00000000-0005-0000-0000-000078690000}"/>
    <cellStyle name="Normal 2 6 2 2 4 2 2 3" xfId="4040" xr:uid="{00000000-0005-0000-0000-000079690000}"/>
    <cellStyle name="Normal 2 6 2 2 4 2 2 3 2" xfId="12186" xr:uid="{00000000-0005-0000-0000-00007A690000}"/>
    <cellStyle name="Normal 2 6 2 2 4 2 2 3 2 2" xfId="28482" xr:uid="{00000000-0005-0000-0000-00007B690000}"/>
    <cellStyle name="Normal 2 6 2 2 4 2 2 3 3" xfId="20336" xr:uid="{00000000-0005-0000-0000-00007C690000}"/>
    <cellStyle name="Normal 2 6 2 2 4 2 2 4" xfId="6687" xr:uid="{00000000-0005-0000-0000-00007D690000}"/>
    <cellStyle name="Normal 2 6 2 2 4 2 2 4 2" xfId="14833" xr:uid="{00000000-0005-0000-0000-00007E690000}"/>
    <cellStyle name="Normal 2 6 2 2 4 2 2 4 2 2" xfId="31129" xr:uid="{00000000-0005-0000-0000-00007F690000}"/>
    <cellStyle name="Normal 2 6 2 2 4 2 2 4 3" xfId="22983" xr:uid="{00000000-0005-0000-0000-000080690000}"/>
    <cellStyle name="Normal 2 6 2 2 4 2 2 5" xfId="9534" xr:uid="{00000000-0005-0000-0000-000081690000}"/>
    <cellStyle name="Normal 2 6 2 2 4 2 2 5 2" xfId="25830" xr:uid="{00000000-0005-0000-0000-000082690000}"/>
    <cellStyle name="Normal 2 6 2 2 4 2 2 6" xfId="17684" xr:uid="{00000000-0005-0000-0000-000083690000}"/>
    <cellStyle name="Normal 2 6 2 2 4 2 3" xfId="2093" xr:uid="{00000000-0005-0000-0000-000084690000}"/>
    <cellStyle name="Normal 2 6 2 2 4 2 3 2" xfId="4649" xr:uid="{00000000-0005-0000-0000-000085690000}"/>
    <cellStyle name="Normal 2 6 2 2 4 2 3 2 2" xfId="12795" xr:uid="{00000000-0005-0000-0000-000086690000}"/>
    <cellStyle name="Normal 2 6 2 2 4 2 3 2 2 2" xfId="29091" xr:uid="{00000000-0005-0000-0000-000087690000}"/>
    <cellStyle name="Normal 2 6 2 2 4 2 3 2 3" xfId="20945" xr:uid="{00000000-0005-0000-0000-000088690000}"/>
    <cellStyle name="Normal 2 6 2 2 4 2 3 3" xfId="7392" xr:uid="{00000000-0005-0000-0000-000089690000}"/>
    <cellStyle name="Normal 2 6 2 2 4 2 3 3 2" xfId="15538" xr:uid="{00000000-0005-0000-0000-00008A690000}"/>
    <cellStyle name="Normal 2 6 2 2 4 2 3 3 2 2" xfId="31834" xr:uid="{00000000-0005-0000-0000-00008B690000}"/>
    <cellStyle name="Normal 2 6 2 2 4 2 3 3 3" xfId="23688" xr:uid="{00000000-0005-0000-0000-00008C690000}"/>
    <cellStyle name="Normal 2 6 2 2 4 2 3 4" xfId="10239" xr:uid="{00000000-0005-0000-0000-00008D690000}"/>
    <cellStyle name="Normal 2 6 2 2 4 2 3 4 2" xfId="26535" xr:uid="{00000000-0005-0000-0000-00008E690000}"/>
    <cellStyle name="Normal 2 6 2 2 4 2 3 5" xfId="18389" xr:uid="{00000000-0005-0000-0000-00008F690000}"/>
    <cellStyle name="Normal 2 6 2 2 4 2 4" xfId="3431" xr:uid="{00000000-0005-0000-0000-000090690000}"/>
    <cellStyle name="Normal 2 6 2 2 4 2 4 2" xfId="11577" xr:uid="{00000000-0005-0000-0000-000091690000}"/>
    <cellStyle name="Normal 2 6 2 2 4 2 4 2 2" xfId="27873" xr:uid="{00000000-0005-0000-0000-000092690000}"/>
    <cellStyle name="Normal 2 6 2 2 4 2 4 3" xfId="19727" xr:uid="{00000000-0005-0000-0000-000093690000}"/>
    <cellStyle name="Normal 2 6 2 2 4 2 5" xfId="5982" xr:uid="{00000000-0005-0000-0000-000094690000}"/>
    <cellStyle name="Normal 2 6 2 2 4 2 5 2" xfId="14128" xr:uid="{00000000-0005-0000-0000-000095690000}"/>
    <cellStyle name="Normal 2 6 2 2 4 2 5 2 2" xfId="30424" xr:uid="{00000000-0005-0000-0000-000096690000}"/>
    <cellStyle name="Normal 2 6 2 2 4 2 5 3" xfId="22278" xr:uid="{00000000-0005-0000-0000-000097690000}"/>
    <cellStyle name="Normal 2 6 2 2 4 2 6" xfId="8829" xr:uid="{00000000-0005-0000-0000-000098690000}"/>
    <cellStyle name="Normal 2 6 2 2 4 2 6 2" xfId="25125" xr:uid="{00000000-0005-0000-0000-000099690000}"/>
    <cellStyle name="Normal 2 6 2 2 4 2 7" xfId="16979" xr:uid="{00000000-0005-0000-0000-00009A690000}"/>
    <cellStyle name="Normal 2 6 2 2 4 3" xfId="1044" xr:uid="{00000000-0005-0000-0000-00009B690000}"/>
    <cellStyle name="Normal 2 6 2 2 4 3 2" xfId="2454" xr:uid="{00000000-0005-0000-0000-00009C690000}"/>
    <cellStyle name="Normal 2 6 2 2 4 3 2 2" xfId="4962" xr:uid="{00000000-0005-0000-0000-00009D690000}"/>
    <cellStyle name="Normal 2 6 2 2 4 3 2 2 2" xfId="13108" xr:uid="{00000000-0005-0000-0000-00009E690000}"/>
    <cellStyle name="Normal 2 6 2 2 4 3 2 2 2 2" xfId="29404" xr:uid="{00000000-0005-0000-0000-00009F690000}"/>
    <cellStyle name="Normal 2 6 2 2 4 3 2 2 3" xfId="21258" xr:uid="{00000000-0005-0000-0000-0000A0690000}"/>
    <cellStyle name="Normal 2 6 2 2 4 3 2 3" xfId="7753" xr:uid="{00000000-0005-0000-0000-0000A1690000}"/>
    <cellStyle name="Normal 2 6 2 2 4 3 2 3 2" xfId="15899" xr:uid="{00000000-0005-0000-0000-0000A2690000}"/>
    <cellStyle name="Normal 2 6 2 2 4 3 2 3 2 2" xfId="32195" xr:uid="{00000000-0005-0000-0000-0000A3690000}"/>
    <cellStyle name="Normal 2 6 2 2 4 3 2 3 3" xfId="24049" xr:uid="{00000000-0005-0000-0000-0000A4690000}"/>
    <cellStyle name="Normal 2 6 2 2 4 3 2 4" xfId="10600" xr:uid="{00000000-0005-0000-0000-0000A5690000}"/>
    <cellStyle name="Normal 2 6 2 2 4 3 2 4 2" xfId="26896" xr:uid="{00000000-0005-0000-0000-0000A6690000}"/>
    <cellStyle name="Normal 2 6 2 2 4 3 2 5" xfId="18750" xr:uid="{00000000-0005-0000-0000-0000A7690000}"/>
    <cellStyle name="Normal 2 6 2 2 4 3 3" xfId="3744" xr:uid="{00000000-0005-0000-0000-0000A8690000}"/>
    <cellStyle name="Normal 2 6 2 2 4 3 3 2" xfId="11890" xr:uid="{00000000-0005-0000-0000-0000A9690000}"/>
    <cellStyle name="Normal 2 6 2 2 4 3 3 2 2" xfId="28186" xr:uid="{00000000-0005-0000-0000-0000AA690000}"/>
    <cellStyle name="Normal 2 6 2 2 4 3 3 3" xfId="20040" xr:uid="{00000000-0005-0000-0000-0000AB690000}"/>
    <cellStyle name="Normal 2 6 2 2 4 3 4" xfId="6343" xr:uid="{00000000-0005-0000-0000-0000AC690000}"/>
    <cellStyle name="Normal 2 6 2 2 4 3 4 2" xfId="14489" xr:uid="{00000000-0005-0000-0000-0000AD690000}"/>
    <cellStyle name="Normal 2 6 2 2 4 3 4 2 2" xfId="30785" xr:uid="{00000000-0005-0000-0000-0000AE690000}"/>
    <cellStyle name="Normal 2 6 2 2 4 3 4 3" xfId="22639" xr:uid="{00000000-0005-0000-0000-0000AF690000}"/>
    <cellStyle name="Normal 2 6 2 2 4 3 5" xfId="9190" xr:uid="{00000000-0005-0000-0000-0000B0690000}"/>
    <cellStyle name="Normal 2 6 2 2 4 3 5 2" xfId="25486" xr:uid="{00000000-0005-0000-0000-0000B1690000}"/>
    <cellStyle name="Normal 2 6 2 2 4 3 6" xfId="17340" xr:uid="{00000000-0005-0000-0000-0000B2690000}"/>
    <cellStyle name="Normal 2 6 2 2 4 4" xfId="1749" xr:uid="{00000000-0005-0000-0000-0000B3690000}"/>
    <cellStyle name="Normal 2 6 2 2 4 4 2" xfId="4353" xr:uid="{00000000-0005-0000-0000-0000B4690000}"/>
    <cellStyle name="Normal 2 6 2 2 4 4 2 2" xfId="12499" xr:uid="{00000000-0005-0000-0000-0000B5690000}"/>
    <cellStyle name="Normal 2 6 2 2 4 4 2 2 2" xfId="28795" xr:uid="{00000000-0005-0000-0000-0000B6690000}"/>
    <cellStyle name="Normal 2 6 2 2 4 4 2 3" xfId="20649" xr:uid="{00000000-0005-0000-0000-0000B7690000}"/>
    <cellStyle name="Normal 2 6 2 2 4 4 3" xfId="7048" xr:uid="{00000000-0005-0000-0000-0000B8690000}"/>
    <cellStyle name="Normal 2 6 2 2 4 4 3 2" xfId="15194" xr:uid="{00000000-0005-0000-0000-0000B9690000}"/>
    <cellStyle name="Normal 2 6 2 2 4 4 3 2 2" xfId="31490" xr:uid="{00000000-0005-0000-0000-0000BA690000}"/>
    <cellStyle name="Normal 2 6 2 2 4 4 3 3" xfId="23344" xr:uid="{00000000-0005-0000-0000-0000BB690000}"/>
    <cellStyle name="Normal 2 6 2 2 4 4 4" xfId="9895" xr:uid="{00000000-0005-0000-0000-0000BC690000}"/>
    <cellStyle name="Normal 2 6 2 2 4 4 4 2" xfId="26191" xr:uid="{00000000-0005-0000-0000-0000BD690000}"/>
    <cellStyle name="Normal 2 6 2 2 4 4 5" xfId="18045" xr:uid="{00000000-0005-0000-0000-0000BE690000}"/>
    <cellStyle name="Normal 2 6 2 2 4 5" xfId="3135" xr:uid="{00000000-0005-0000-0000-0000BF690000}"/>
    <cellStyle name="Normal 2 6 2 2 4 5 2" xfId="11281" xr:uid="{00000000-0005-0000-0000-0000C0690000}"/>
    <cellStyle name="Normal 2 6 2 2 4 5 2 2" xfId="27577" xr:uid="{00000000-0005-0000-0000-0000C1690000}"/>
    <cellStyle name="Normal 2 6 2 2 4 5 3" xfId="19431" xr:uid="{00000000-0005-0000-0000-0000C2690000}"/>
    <cellStyle name="Normal 2 6 2 2 4 6" xfId="5638" xr:uid="{00000000-0005-0000-0000-0000C3690000}"/>
    <cellStyle name="Normal 2 6 2 2 4 6 2" xfId="13784" xr:uid="{00000000-0005-0000-0000-0000C4690000}"/>
    <cellStyle name="Normal 2 6 2 2 4 6 2 2" xfId="30080" xr:uid="{00000000-0005-0000-0000-0000C5690000}"/>
    <cellStyle name="Normal 2 6 2 2 4 6 3" xfId="21934" xr:uid="{00000000-0005-0000-0000-0000C6690000}"/>
    <cellStyle name="Normal 2 6 2 2 4 7" xfId="8485" xr:uid="{00000000-0005-0000-0000-0000C7690000}"/>
    <cellStyle name="Normal 2 6 2 2 4 7 2" xfId="24781" xr:uid="{00000000-0005-0000-0000-0000C8690000}"/>
    <cellStyle name="Normal 2 6 2 2 4 8" xfId="16635" xr:uid="{00000000-0005-0000-0000-0000C9690000}"/>
    <cellStyle name="Normal 2 6 2 2 5" xfId="428" xr:uid="{00000000-0005-0000-0000-0000CA690000}"/>
    <cellStyle name="Normal 2 6 2 2 5 2" xfId="1134" xr:uid="{00000000-0005-0000-0000-0000CB690000}"/>
    <cellStyle name="Normal 2 6 2 2 5 2 2" xfId="2544" xr:uid="{00000000-0005-0000-0000-0000CC690000}"/>
    <cellStyle name="Normal 2 6 2 2 5 2 2 2" xfId="5036" xr:uid="{00000000-0005-0000-0000-0000CD690000}"/>
    <cellStyle name="Normal 2 6 2 2 5 2 2 2 2" xfId="13182" xr:uid="{00000000-0005-0000-0000-0000CE690000}"/>
    <cellStyle name="Normal 2 6 2 2 5 2 2 2 2 2" xfId="29478" xr:uid="{00000000-0005-0000-0000-0000CF690000}"/>
    <cellStyle name="Normal 2 6 2 2 5 2 2 2 3" xfId="21332" xr:uid="{00000000-0005-0000-0000-0000D0690000}"/>
    <cellStyle name="Normal 2 6 2 2 5 2 2 3" xfId="7843" xr:uid="{00000000-0005-0000-0000-0000D1690000}"/>
    <cellStyle name="Normal 2 6 2 2 5 2 2 3 2" xfId="15989" xr:uid="{00000000-0005-0000-0000-0000D2690000}"/>
    <cellStyle name="Normal 2 6 2 2 5 2 2 3 2 2" xfId="32285" xr:uid="{00000000-0005-0000-0000-0000D3690000}"/>
    <cellStyle name="Normal 2 6 2 2 5 2 2 3 3" xfId="24139" xr:uid="{00000000-0005-0000-0000-0000D4690000}"/>
    <cellStyle name="Normal 2 6 2 2 5 2 2 4" xfId="10690" xr:uid="{00000000-0005-0000-0000-0000D5690000}"/>
    <cellStyle name="Normal 2 6 2 2 5 2 2 4 2" xfId="26986" xr:uid="{00000000-0005-0000-0000-0000D6690000}"/>
    <cellStyle name="Normal 2 6 2 2 5 2 2 5" xfId="18840" xr:uid="{00000000-0005-0000-0000-0000D7690000}"/>
    <cellStyle name="Normal 2 6 2 2 5 2 3" xfId="3818" xr:uid="{00000000-0005-0000-0000-0000D8690000}"/>
    <cellStyle name="Normal 2 6 2 2 5 2 3 2" xfId="11964" xr:uid="{00000000-0005-0000-0000-0000D9690000}"/>
    <cellStyle name="Normal 2 6 2 2 5 2 3 2 2" xfId="28260" xr:uid="{00000000-0005-0000-0000-0000DA690000}"/>
    <cellStyle name="Normal 2 6 2 2 5 2 3 3" xfId="20114" xr:uid="{00000000-0005-0000-0000-0000DB690000}"/>
    <cellStyle name="Normal 2 6 2 2 5 2 4" xfId="6433" xr:uid="{00000000-0005-0000-0000-0000DC690000}"/>
    <cellStyle name="Normal 2 6 2 2 5 2 4 2" xfId="14579" xr:uid="{00000000-0005-0000-0000-0000DD690000}"/>
    <cellStyle name="Normal 2 6 2 2 5 2 4 2 2" xfId="30875" xr:uid="{00000000-0005-0000-0000-0000DE690000}"/>
    <cellStyle name="Normal 2 6 2 2 5 2 4 3" xfId="22729" xr:uid="{00000000-0005-0000-0000-0000DF690000}"/>
    <cellStyle name="Normal 2 6 2 2 5 2 5" xfId="9280" xr:uid="{00000000-0005-0000-0000-0000E0690000}"/>
    <cellStyle name="Normal 2 6 2 2 5 2 5 2" xfId="25576" xr:uid="{00000000-0005-0000-0000-0000E1690000}"/>
    <cellStyle name="Normal 2 6 2 2 5 2 6" xfId="17430" xr:uid="{00000000-0005-0000-0000-0000E2690000}"/>
    <cellStyle name="Normal 2 6 2 2 5 3" xfId="1839" xr:uid="{00000000-0005-0000-0000-0000E3690000}"/>
    <cellStyle name="Normal 2 6 2 2 5 3 2" xfId="4427" xr:uid="{00000000-0005-0000-0000-0000E4690000}"/>
    <cellStyle name="Normal 2 6 2 2 5 3 2 2" xfId="12573" xr:uid="{00000000-0005-0000-0000-0000E5690000}"/>
    <cellStyle name="Normal 2 6 2 2 5 3 2 2 2" xfId="28869" xr:uid="{00000000-0005-0000-0000-0000E6690000}"/>
    <cellStyle name="Normal 2 6 2 2 5 3 2 3" xfId="20723" xr:uid="{00000000-0005-0000-0000-0000E7690000}"/>
    <cellStyle name="Normal 2 6 2 2 5 3 3" xfId="7138" xr:uid="{00000000-0005-0000-0000-0000E8690000}"/>
    <cellStyle name="Normal 2 6 2 2 5 3 3 2" xfId="15284" xr:uid="{00000000-0005-0000-0000-0000E9690000}"/>
    <cellStyle name="Normal 2 6 2 2 5 3 3 2 2" xfId="31580" xr:uid="{00000000-0005-0000-0000-0000EA690000}"/>
    <cellStyle name="Normal 2 6 2 2 5 3 3 3" xfId="23434" xr:uid="{00000000-0005-0000-0000-0000EB690000}"/>
    <cellStyle name="Normal 2 6 2 2 5 3 4" xfId="9985" xr:uid="{00000000-0005-0000-0000-0000EC690000}"/>
    <cellStyle name="Normal 2 6 2 2 5 3 4 2" xfId="26281" xr:uid="{00000000-0005-0000-0000-0000ED690000}"/>
    <cellStyle name="Normal 2 6 2 2 5 3 5" xfId="18135" xr:uid="{00000000-0005-0000-0000-0000EE690000}"/>
    <cellStyle name="Normal 2 6 2 2 5 4" xfId="3209" xr:uid="{00000000-0005-0000-0000-0000EF690000}"/>
    <cellStyle name="Normal 2 6 2 2 5 4 2" xfId="11355" xr:uid="{00000000-0005-0000-0000-0000F0690000}"/>
    <cellStyle name="Normal 2 6 2 2 5 4 2 2" xfId="27651" xr:uid="{00000000-0005-0000-0000-0000F1690000}"/>
    <cellStyle name="Normal 2 6 2 2 5 4 3" xfId="19505" xr:uid="{00000000-0005-0000-0000-0000F2690000}"/>
    <cellStyle name="Normal 2 6 2 2 5 5" xfId="5728" xr:uid="{00000000-0005-0000-0000-0000F3690000}"/>
    <cellStyle name="Normal 2 6 2 2 5 5 2" xfId="13874" xr:uid="{00000000-0005-0000-0000-0000F4690000}"/>
    <cellStyle name="Normal 2 6 2 2 5 5 2 2" xfId="30170" xr:uid="{00000000-0005-0000-0000-0000F5690000}"/>
    <cellStyle name="Normal 2 6 2 2 5 5 3" xfId="22024" xr:uid="{00000000-0005-0000-0000-0000F6690000}"/>
    <cellStyle name="Normal 2 6 2 2 5 6" xfId="8575" xr:uid="{00000000-0005-0000-0000-0000F7690000}"/>
    <cellStyle name="Normal 2 6 2 2 5 6 2" xfId="24871" xr:uid="{00000000-0005-0000-0000-0000F8690000}"/>
    <cellStyle name="Normal 2 6 2 2 5 7" xfId="16725" xr:uid="{00000000-0005-0000-0000-0000F9690000}"/>
    <cellStyle name="Normal 2 6 2 2 6" xfId="790" xr:uid="{00000000-0005-0000-0000-0000FA690000}"/>
    <cellStyle name="Normal 2 6 2 2 6 2" xfId="2200" xr:uid="{00000000-0005-0000-0000-0000FB690000}"/>
    <cellStyle name="Normal 2 6 2 2 6 2 2" xfId="4740" xr:uid="{00000000-0005-0000-0000-0000FC690000}"/>
    <cellStyle name="Normal 2 6 2 2 6 2 2 2" xfId="12886" xr:uid="{00000000-0005-0000-0000-0000FD690000}"/>
    <cellStyle name="Normal 2 6 2 2 6 2 2 2 2" xfId="29182" xr:uid="{00000000-0005-0000-0000-0000FE690000}"/>
    <cellStyle name="Normal 2 6 2 2 6 2 2 3" xfId="21036" xr:uid="{00000000-0005-0000-0000-0000FF690000}"/>
    <cellStyle name="Normal 2 6 2 2 6 2 3" xfId="7499" xr:uid="{00000000-0005-0000-0000-0000006A0000}"/>
    <cellStyle name="Normal 2 6 2 2 6 2 3 2" xfId="15645" xr:uid="{00000000-0005-0000-0000-0000016A0000}"/>
    <cellStyle name="Normal 2 6 2 2 6 2 3 2 2" xfId="31941" xr:uid="{00000000-0005-0000-0000-0000026A0000}"/>
    <cellStyle name="Normal 2 6 2 2 6 2 3 3" xfId="23795" xr:uid="{00000000-0005-0000-0000-0000036A0000}"/>
    <cellStyle name="Normal 2 6 2 2 6 2 4" xfId="10346" xr:uid="{00000000-0005-0000-0000-0000046A0000}"/>
    <cellStyle name="Normal 2 6 2 2 6 2 4 2" xfId="26642" xr:uid="{00000000-0005-0000-0000-0000056A0000}"/>
    <cellStyle name="Normal 2 6 2 2 6 2 5" xfId="18496" xr:uid="{00000000-0005-0000-0000-0000066A0000}"/>
    <cellStyle name="Normal 2 6 2 2 6 3" xfId="3522" xr:uid="{00000000-0005-0000-0000-0000076A0000}"/>
    <cellStyle name="Normal 2 6 2 2 6 3 2" xfId="11668" xr:uid="{00000000-0005-0000-0000-0000086A0000}"/>
    <cellStyle name="Normal 2 6 2 2 6 3 2 2" xfId="27964" xr:uid="{00000000-0005-0000-0000-0000096A0000}"/>
    <cellStyle name="Normal 2 6 2 2 6 3 3" xfId="19818" xr:uid="{00000000-0005-0000-0000-00000A6A0000}"/>
    <cellStyle name="Normal 2 6 2 2 6 4" xfId="6089" xr:uid="{00000000-0005-0000-0000-00000B6A0000}"/>
    <cellStyle name="Normal 2 6 2 2 6 4 2" xfId="14235" xr:uid="{00000000-0005-0000-0000-00000C6A0000}"/>
    <cellStyle name="Normal 2 6 2 2 6 4 2 2" xfId="30531" xr:uid="{00000000-0005-0000-0000-00000D6A0000}"/>
    <cellStyle name="Normal 2 6 2 2 6 4 3" xfId="22385" xr:uid="{00000000-0005-0000-0000-00000E6A0000}"/>
    <cellStyle name="Normal 2 6 2 2 6 5" xfId="8936" xr:uid="{00000000-0005-0000-0000-00000F6A0000}"/>
    <cellStyle name="Normal 2 6 2 2 6 5 2" xfId="25232" xr:uid="{00000000-0005-0000-0000-0000106A0000}"/>
    <cellStyle name="Normal 2 6 2 2 6 6" xfId="17086" xr:uid="{00000000-0005-0000-0000-0000116A0000}"/>
    <cellStyle name="Normal 2 6 2 2 7" xfId="1495" xr:uid="{00000000-0005-0000-0000-0000126A0000}"/>
    <cellStyle name="Normal 2 6 2 2 7 2" xfId="4131" xr:uid="{00000000-0005-0000-0000-0000136A0000}"/>
    <cellStyle name="Normal 2 6 2 2 7 2 2" xfId="12277" xr:uid="{00000000-0005-0000-0000-0000146A0000}"/>
    <cellStyle name="Normal 2 6 2 2 7 2 2 2" xfId="28573" xr:uid="{00000000-0005-0000-0000-0000156A0000}"/>
    <cellStyle name="Normal 2 6 2 2 7 2 3" xfId="20427" xr:uid="{00000000-0005-0000-0000-0000166A0000}"/>
    <cellStyle name="Normal 2 6 2 2 7 3" xfId="6794" xr:uid="{00000000-0005-0000-0000-0000176A0000}"/>
    <cellStyle name="Normal 2 6 2 2 7 3 2" xfId="14940" xr:uid="{00000000-0005-0000-0000-0000186A0000}"/>
    <cellStyle name="Normal 2 6 2 2 7 3 2 2" xfId="31236" xr:uid="{00000000-0005-0000-0000-0000196A0000}"/>
    <cellStyle name="Normal 2 6 2 2 7 3 3" xfId="23090" xr:uid="{00000000-0005-0000-0000-00001A6A0000}"/>
    <cellStyle name="Normal 2 6 2 2 7 4" xfId="9641" xr:uid="{00000000-0005-0000-0000-00001B6A0000}"/>
    <cellStyle name="Normal 2 6 2 2 7 4 2" xfId="25937" xr:uid="{00000000-0005-0000-0000-00001C6A0000}"/>
    <cellStyle name="Normal 2 6 2 2 7 5" xfId="17791" xr:uid="{00000000-0005-0000-0000-00001D6A0000}"/>
    <cellStyle name="Normal 2 6 2 2 8" xfId="2913" xr:uid="{00000000-0005-0000-0000-00001E6A0000}"/>
    <cellStyle name="Normal 2 6 2 2 8 2" xfId="11059" xr:uid="{00000000-0005-0000-0000-00001F6A0000}"/>
    <cellStyle name="Normal 2 6 2 2 8 2 2" xfId="27355" xr:uid="{00000000-0005-0000-0000-0000206A0000}"/>
    <cellStyle name="Normal 2 6 2 2 8 3" xfId="19209" xr:uid="{00000000-0005-0000-0000-0000216A0000}"/>
    <cellStyle name="Normal 2 6 2 2 9" xfId="5384" xr:uid="{00000000-0005-0000-0000-0000226A0000}"/>
    <cellStyle name="Normal 2 6 2 2 9 2" xfId="13530" xr:uid="{00000000-0005-0000-0000-0000236A0000}"/>
    <cellStyle name="Normal 2 6 2 2 9 2 2" xfId="29826" xr:uid="{00000000-0005-0000-0000-0000246A0000}"/>
    <cellStyle name="Normal 2 6 2 2 9 3" xfId="21680" xr:uid="{00000000-0005-0000-0000-0000256A0000}"/>
    <cellStyle name="Normal 2 6 2 3" xfId="130" xr:uid="{00000000-0005-0000-0000-0000266A0000}"/>
    <cellStyle name="Normal 2 6 2 3 2" xfId="474" xr:uid="{00000000-0005-0000-0000-0000276A0000}"/>
    <cellStyle name="Normal 2 6 2 3 2 2" xfId="1180" xr:uid="{00000000-0005-0000-0000-0000286A0000}"/>
    <cellStyle name="Normal 2 6 2 3 2 2 2" xfId="2590" xr:uid="{00000000-0005-0000-0000-0000296A0000}"/>
    <cellStyle name="Normal 2 6 2 3 2 2 2 2" xfId="5074" xr:uid="{00000000-0005-0000-0000-00002A6A0000}"/>
    <cellStyle name="Normal 2 6 2 3 2 2 2 2 2" xfId="13220" xr:uid="{00000000-0005-0000-0000-00002B6A0000}"/>
    <cellStyle name="Normal 2 6 2 3 2 2 2 2 2 2" xfId="29516" xr:uid="{00000000-0005-0000-0000-00002C6A0000}"/>
    <cellStyle name="Normal 2 6 2 3 2 2 2 2 3" xfId="21370" xr:uid="{00000000-0005-0000-0000-00002D6A0000}"/>
    <cellStyle name="Normal 2 6 2 3 2 2 2 3" xfId="7889" xr:uid="{00000000-0005-0000-0000-00002E6A0000}"/>
    <cellStyle name="Normal 2 6 2 3 2 2 2 3 2" xfId="16035" xr:uid="{00000000-0005-0000-0000-00002F6A0000}"/>
    <cellStyle name="Normal 2 6 2 3 2 2 2 3 2 2" xfId="32331" xr:uid="{00000000-0005-0000-0000-0000306A0000}"/>
    <cellStyle name="Normal 2 6 2 3 2 2 2 3 3" xfId="24185" xr:uid="{00000000-0005-0000-0000-0000316A0000}"/>
    <cellStyle name="Normal 2 6 2 3 2 2 2 4" xfId="10736" xr:uid="{00000000-0005-0000-0000-0000326A0000}"/>
    <cellStyle name="Normal 2 6 2 3 2 2 2 4 2" xfId="27032" xr:uid="{00000000-0005-0000-0000-0000336A0000}"/>
    <cellStyle name="Normal 2 6 2 3 2 2 2 5" xfId="18886" xr:uid="{00000000-0005-0000-0000-0000346A0000}"/>
    <cellStyle name="Normal 2 6 2 3 2 2 3" xfId="3856" xr:uid="{00000000-0005-0000-0000-0000356A0000}"/>
    <cellStyle name="Normal 2 6 2 3 2 2 3 2" xfId="12002" xr:uid="{00000000-0005-0000-0000-0000366A0000}"/>
    <cellStyle name="Normal 2 6 2 3 2 2 3 2 2" xfId="28298" xr:uid="{00000000-0005-0000-0000-0000376A0000}"/>
    <cellStyle name="Normal 2 6 2 3 2 2 3 3" xfId="20152" xr:uid="{00000000-0005-0000-0000-0000386A0000}"/>
    <cellStyle name="Normal 2 6 2 3 2 2 4" xfId="6479" xr:uid="{00000000-0005-0000-0000-0000396A0000}"/>
    <cellStyle name="Normal 2 6 2 3 2 2 4 2" xfId="14625" xr:uid="{00000000-0005-0000-0000-00003A6A0000}"/>
    <cellStyle name="Normal 2 6 2 3 2 2 4 2 2" xfId="30921" xr:uid="{00000000-0005-0000-0000-00003B6A0000}"/>
    <cellStyle name="Normal 2 6 2 3 2 2 4 3" xfId="22775" xr:uid="{00000000-0005-0000-0000-00003C6A0000}"/>
    <cellStyle name="Normal 2 6 2 3 2 2 5" xfId="9326" xr:uid="{00000000-0005-0000-0000-00003D6A0000}"/>
    <cellStyle name="Normal 2 6 2 3 2 2 5 2" xfId="25622" xr:uid="{00000000-0005-0000-0000-00003E6A0000}"/>
    <cellStyle name="Normal 2 6 2 3 2 2 6" xfId="17476" xr:uid="{00000000-0005-0000-0000-00003F6A0000}"/>
    <cellStyle name="Normal 2 6 2 3 2 3" xfId="1885" xr:uid="{00000000-0005-0000-0000-0000406A0000}"/>
    <cellStyle name="Normal 2 6 2 3 2 3 2" xfId="4465" xr:uid="{00000000-0005-0000-0000-0000416A0000}"/>
    <cellStyle name="Normal 2 6 2 3 2 3 2 2" xfId="12611" xr:uid="{00000000-0005-0000-0000-0000426A0000}"/>
    <cellStyle name="Normal 2 6 2 3 2 3 2 2 2" xfId="28907" xr:uid="{00000000-0005-0000-0000-0000436A0000}"/>
    <cellStyle name="Normal 2 6 2 3 2 3 2 3" xfId="20761" xr:uid="{00000000-0005-0000-0000-0000446A0000}"/>
    <cellStyle name="Normal 2 6 2 3 2 3 3" xfId="7184" xr:uid="{00000000-0005-0000-0000-0000456A0000}"/>
    <cellStyle name="Normal 2 6 2 3 2 3 3 2" xfId="15330" xr:uid="{00000000-0005-0000-0000-0000466A0000}"/>
    <cellStyle name="Normal 2 6 2 3 2 3 3 2 2" xfId="31626" xr:uid="{00000000-0005-0000-0000-0000476A0000}"/>
    <cellStyle name="Normal 2 6 2 3 2 3 3 3" xfId="23480" xr:uid="{00000000-0005-0000-0000-0000486A0000}"/>
    <cellStyle name="Normal 2 6 2 3 2 3 4" xfId="10031" xr:uid="{00000000-0005-0000-0000-0000496A0000}"/>
    <cellStyle name="Normal 2 6 2 3 2 3 4 2" xfId="26327" xr:uid="{00000000-0005-0000-0000-00004A6A0000}"/>
    <cellStyle name="Normal 2 6 2 3 2 3 5" xfId="18181" xr:uid="{00000000-0005-0000-0000-00004B6A0000}"/>
    <cellStyle name="Normal 2 6 2 3 2 4" xfId="3247" xr:uid="{00000000-0005-0000-0000-00004C6A0000}"/>
    <cellStyle name="Normal 2 6 2 3 2 4 2" xfId="11393" xr:uid="{00000000-0005-0000-0000-00004D6A0000}"/>
    <cellStyle name="Normal 2 6 2 3 2 4 2 2" xfId="27689" xr:uid="{00000000-0005-0000-0000-00004E6A0000}"/>
    <cellStyle name="Normal 2 6 2 3 2 4 3" xfId="19543" xr:uid="{00000000-0005-0000-0000-00004F6A0000}"/>
    <cellStyle name="Normal 2 6 2 3 2 5" xfId="5774" xr:uid="{00000000-0005-0000-0000-0000506A0000}"/>
    <cellStyle name="Normal 2 6 2 3 2 5 2" xfId="13920" xr:uid="{00000000-0005-0000-0000-0000516A0000}"/>
    <cellStyle name="Normal 2 6 2 3 2 5 2 2" xfId="30216" xr:uid="{00000000-0005-0000-0000-0000526A0000}"/>
    <cellStyle name="Normal 2 6 2 3 2 5 3" xfId="22070" xr:uid="{00000000-0005-0000-0000-0000536A0000}"/>
    <cellStyle name="Normal 2 6 2 3 2 6" xfId="8621" xr:uid="{00000000-0005-0000-0000-0000546A0000}"/>
    <cellStyle name="Normal 2 6 2 3 2 6 2" xfId="24917" xr:uid="{00000000-0005-0000-0000-0000556A0000}"/>
    <cellStyle name="Normal 2 6 2 3 2 7" xfId="16771" xr:uid="{00000000-0005-0000-0000-0000566A0000}"/>
    <cellStyle name="Normal 2 6 2 3 3" xfId="836" xr:uid="{00000000-0005-0000-0000-0000576A0000}"/>
    <cellStyle name="Normal 2 6 2 3 3 2" xfId="2246" xr:uid="{00000000-0005-0000-0000-0000586A0000}"/>
    <cellStyle name="Normal 2 6 2 3 3 2 2" xfId="4778" xr:uid="{00000000-0005-0000-0000-0000596A0000}"/>
    <cellStyle name="Normal 2 6 2 3 3 2 2 2" xfId="12924" xr:uid="{00000000-0005-0000-0000-00005A6A0000}"/>
    <cellStyle name="Normal 2 6 2 3 3 2 2 2 2" xfId="29220" xr:uid="{00000000-0005-0000-0000-00005B6A0000}"/>
    <cellStyle name="Normal 2 6 2 3 3 2 2 3" xfId="21074" xr:uid="{00000000-0005-0000-0000-00005C6A0000}"/>
    <cellStyle name="Normal 2 6 2 3 3 2 3" xfId="7545" xr:uid="{00000000-0005-0000-0000-00005D6A0000}"/>
    <cellStyle name="Normal 2 6 2 3 3 2 3 2" xfId="15691" xr:uid="{00000000-0005-0000-0000-00005E6A0000}"/>
    <cellStyle name="Normal 2 6 2 3 3 2 3 2 2" xfId="31987" xr:uid="{00000000-0005-0000-0000-00005F6A0000}"/>
    <cellStyle name="Normal 2 6 2 3 3 2 3 3" xfId="23841" xr:uid="{00000000-0005-0000-0000-0000606A0000}"/>
    <cellStyle name="Normal 2 6 2 3 3 2 4" xfId="10392" xr:uid="{00000000-0005-0000-0000-0000616A0000}"/>
    <cellStyle name="Normal 2 6 2 3 3 2 4 2" xfId="26688" xr:uid="{00000000-0005-0000-0000-0000626A0000}"/>
    <cellStyle name="Normal 2 6 2 3 3 2 5" xfId="18542" xr:uid="{00000000-0005-0000-0000-0000636A0000}"/>
    <cellStyle name="Normal 2 6 2 3 3 3" xfId="3560" xr:uid="{00000000-0005-0000-0000-0000646A0000}"/>
    <cellStyle name="Normal 2 6 2 3 3 3 2" xfId="11706" xr:uid="{00000000-0005-0000-0000-0000656A0000}"/>
    <cellStyle name="Normal 2 6 2 3 3 3 2 2" xfId="28002" xr:uid="{00000000-0005-0000-0000-0000666A0000}"/>
    <cellStyle name="Normal 2 6 2 3 3 3 3" xfId="19856" xr:uid="{00000000-0005-0000-0000-0000676A0000}"/>
    <cellStyle name="Normal 2 6 2 3 3 4" xfId="6135" xr:uid="{00000000-0005-0000-0000-0000686A0000}"/>
    <cellStyle name="Normal 2 6 2 3 3 4 2" xfId="14281" xr:uid="{00000000-0005-0000-0000-0000696A0000}"/>
    <cellStyle name="Normal 2 6 2 3 3 4 2 2" xfId="30577" xr:uid="{00000000-0005-0000-0000-00006A6A0000}"/>
    <cellStyle name="Normal 2 6 2 3 3 4 3" xfId="22431" xr:uid="{00000000-0005-0000-0000-00006B6A0000}"/>
    <cellStyle name="Normal 2 6 2 3 3 5" xfId="8982" xr:uid="{00000000-0005-0000-0000-00006C6A0000}"/>
    <cellStyle name="Normal 2 6 2 3 3 5 2" xfId="25278" xr:uid="{00000000-0005-0000-0000-00006D6A0000}"/>
    <cellStyle name="Normal 2 6 2 3 3 6" xfId="17132" xr:uid="{00000000-0005-0000-0000-00006E6A0000}"/>
    <cellStyle name="Normal 2 6 2 3 4" xfId="1541" xr:uid="{00000000-0005-0000-0000-00006F6A0000}"/>
    <cellStyle name="Normal 2 6 2 3 4 2" xfId="4169" xr:uid="{00000000-0005-0000-0000-0000706A0000}"/>
    <cellStyle name="Normal 2 6 2 3 4 2 2" xfId="12315" xr:uid="{00000000-0005-0000-0000-0000716A0000}"/>
    <cellStyle name="Normal 2 6 2 3 4 2 2 2" xfId="28611" xr:uid="{00000000-0005-0000-0000-0000726A0000}"/>
    <cellStyle name="Normal 2 6 2 3 4 2 3" xfId="20465" xr:uid="{00000000-0005-0000-0000-0000736A0000}"/>
    <cellStyle name="Normal 2 6 2 3 4 3" xfId="6840" xr:uid="{00000000-0005-0000-0000-0000746A0000}"/>
    <cellStyle name="Normal 2 6 2 3 4 3 2" xfId="14986" xr:uid="{00000000-0005-0000-0000-0000756A0000}"/>
    <cellStyle name="Normal 2 6 2 3 4 3 2 2" xfId="31282" xr:uid="{00000000-0005-0000-0000-0000766A0000}"/>
    <cellStyle name="Normal 2 6 2 3 4 3 3" xfId="23136" xr:uid="{00000000-0005-0000-0000-0000776A0000}"/>
    <cellStyle name="Normal 2 6 2 3 4 4" xfId="9687" xr:uid="{00000000-0005-0000-0000-0000786A0000}"/>
    <cellStyle name="Normal 2 6 2 3 4 4 2" xfId="25983" xr:uid="{00000000-0005-0000-0000-0000796A0000}"/>
    <cellStyle name="Normal 2 6 2 3 4 5" xfId="17837" xr:uid="{00000000-0005-0000-0000-00007A6A0000}"/>
    <cellStyle name="Normal 2 6 2 3 5" xfId="2951" xr:uid="{00000000-0005-0000-0000-00007B6A0000}"/>
    <cellStyle name="Normal 2 6 2 3 5 2" xfId="11097" xr:uid="{00000000-0005-0000-0000-00007C6A0000}"/>
    <cellStyle name="Normal 2 6 2 3 5 2 2" xfId="27393" xr:uid="{00000000-0005-0000-0000-00007D6A0000}"/>
    <cellStyle name="Normal 2 6 2 3 5 3" xfId="19247" xr:uid="{00000000-0005-0000-0000-00007E6A0000}"/>
    <cellStyle name="Normal 2 6 2 3 6" xfId="5430" xr:uid="{00000000-0005-0000-0000-00007F6A0000}"/>
    <cellStyle name="Normal 2 6 2 3 6 2" xfId="13576" xr:uid="{00000000-0005-0000-0000-0000806A0000}"/>
    <cellStyle name="Normal 2 6 2 3 6 2 2" xfId="29872" xr:uid="{00000000-0005-0000-0000-0000816A0000}"/>
    <cellStyle name="Normal 2 6 2 3 6 3" xfId="21726" xr:uid="{00000000-0005-0000-0000-0000826A0000}"/>
    <cellStyle name="Normal 2 6 2 3 7" xfId="8277" xr:uid="{00000000-0005-0000-0000-0000836A0000}"/>
    <cellStyle name="Normal 2 6 2 3 7 2" xfId="24573" xr:uid="{00000000-0005-0000-0000-0000846A0000}"/>
    <cellStyle name="Normal 2 6 2 3 8" xfId="16427" xr:uid="{00000000-0005-0000-0000-0000856A0000}"/>
    <cellStyle name="Normal 2 6 2 4" xfId="214" xr:uid="{00000000-0005-0000-0000-0000866A0000}"/>
    <cellStyle name="Normal 2 6 2 4 2" xfId="558" xr:uid="{00000000-0005-0000-0000-0000876A0000}"/>
    <cellStyle name="Normal 2 6 2 4 2 2" xfId="1264" xr:uid="{00000000-0005-0000-0000-0000886A0000}"/>
    <cellStyle name="Normal 2 6 2 4 2 2 2" xfId="2674" xr:uid="{00000000-0005-0000-0000-0000896A0000}"/>
    <cellStyle name="Normal 2 6 2 4 2 2 2 2" xfId="5148" xr:uid="{00000000-0005-0000-0000-00008A6A0000}"/>
    <cellStyle name="Normal 2 6 2 4 2 2 2 2 2" xfId="13294" xr:uid="{00000000-0005-0000-0000-00008B6A0000}"/>
    <cellStyle name="Normal 2 6 2 4 2 2 2 2 2 2" xfId="29590" xr:uid="{00000000-0005-0000-0000-00008C6A0000}"/>
    <cellStyle name="Normal 2 6 2 4 2 2 2 2 3" xfId="21444" xr:uid="{00000000-0005-0000-0000-00008D6A0000}"/>
    <cellStyle name="Normal 2 6 2 4 2 2 2 3" xfId="7973" xr:uid="{00000000-0005-0000-0000-00008E6A0000}"/>
    <cellStyle name="Normal 2 6 2 4 2 2 2 3 2" xfId="16119" xr:uid="{00000000-0005-0000-0000-00008F6A0000}"/>
    <cellStyle name="Normal 2 6 2 4 2 2 2 3 2 2" xfId="32415" xr:uid="{00000000-0005-0000-0000-0000906A0000}"/>
    <cellStyle name="Normal 2 6 2 4 2 2 2 3 3" xfId="24269" xr:uid="{00000000-0005-0000-0000-0000916A0000}"/>
    <cellStyle name="Normal 2 6 2 4 2 2 2 4" xfId="10820" xr:uid="{00000000-0005-0000-0000-0000926A0000}"/>
    <cellStyle name="Normal 2 6 2 4 2 2 2 4 2" xfId="27116" xr:uid="{00000000-0005-0000-0000-0000936A0000}"/>
    <cellStyle name="Normal 2 6 2 4 2 2 2 5" xfId="18970" xr:uid="{00000000-0005-0000-0000-0000946A0000}"/>
    <cellStyle name="Normal 2 6 2 4 2 2 3" xfId="3930" xr:uid="{00000000-0005-0000-0000-0000956A0000}"/>
    <cellStyle name="Normal 2 6 2 4 2 2 3 2" xfId="12076" xr:uid="{00000000-0005-0000-0000-0000966A0000}"/>
    <cellStyle name="Normal 2 6 2 4 2 2 3 2 2" xfId="28372" xr:uid="{00000000-0005-0000-0000-0000976A0000}"/>
    <cellStyle name="Normal 2 6 2 4 2 2 3 3" xfId="20226" xr:uid="{00000000-0005-0000-0000-0000986A0000}"/>
    <cellStyle name="Normal 2 6 2 4 2 2 4" xfId="6563" xr:uid="{00000000-0005-0000-0000-0000996A0000}"/>
    <cellStyle name="Normal 2 6 2 4 2 2 4 2" xfId="14709" xr:uid="{00000000-0005-0000-0000-00009A6A0000}"/>
    <cellStyle name="Normal 2 6 2 4 2 2 4 2 2" xfId="31005" xr:uid="{00000000-0005-0000-0000-00009B6A0000}"/>
    <cellStyle name="Normal 2 6 2 4 2 2 4 3" xfId="22859" xr:uid="{00000000-0005-0000-0000-00009C6A0000}"/>
    <cellStyle name="Normal 2 6 2 4 2 2 5" xfId="9410" xr:uid="{00000000-0005-0000-0000-00009D6A0000}"/>
    <cellStyle name="Normal 2 6 2 4 2 2 5 2" xfId="25706" xr:uid="{00000000-0005-0000-0000-00009E6A0000}"/>
    <cellStyle name="Normal 2 6 2 4 2 2 6" xfId="17560" xr:uid="{00000000-0005-0000-0000-00009F6A0000}"/>
    <cellStyle name="Normal 2 6 2 4 2 3" xfId="1969" xr:uid="{00000000-0005-0000-0000-0000A06A0000}"/>
    <cellStyle name="Normal 2 6 2 4 2 3 2" xfId="4539" xr:uid="{00000000-0005-0000-0000-0000A16A0000}"/>
    <cellStyle name="Normal 2 6 2 4 2 3 2 2" xfId="12685" xr:uid="{00000000-0005-0000-0000-0000A26A0000}"/>
    <cellStyle name="Normal 2 6 2 4 2 3 2 2 2" xfId="28981" xr:uid="{00000000-0005-0000-0000-0000A36A0000}"/>
    <cellStyle name="Normal 2 6 2 4 2 3 2 3" xfId="20835" xr:uid="{00000000-0005-0000-0000-0000A46A0000}"/>
    <cellStyle name="Normal 2 6 2 4 2 3 3" xfId="7268" xr:uid="{00000000-0005-0000-0000-0000A56A0000}"/>
    <cellStyle name="Normal 2 6 2 4 2 3 3 2" xfId="15414" xr:uid="{00000000-0005-0000-0000-0000A66A0000}"/>
    <cellStyle name="Normal 2 6 2 4 2 3 3 2 2" xfId="31710" xr:uid="{00000000-0005-0000-0000-0000A76A0000}"/>
    <cellStyle name="Normal 2 6 2 4 2 3 3 3" xfId="23564" xr:uid="{00000000-0005-0000-0000-0000A86A0000}"/>
    <cellStyle name="Normal 2 6 2 4 2 3 4" xfId="10115" xr:uid="{00000000-0005-0000-0000-0000A96A0000}"/>
    <cellStyle name="Normal 2 6 2 4 2 3 4 2" xfId="26411" xr:uid="{00000000-0005-0000-0000-0000AA6A0000}"/>
    <cellStyle name="Normal 2 6 2 4 2 3 5" xfId="18265" xr:uid="{00000000-0005-0000-0000-0000AB6A0000}"/>
    <cellStyle name="Normal 2 6 2 4 2 4" xfId="3321" xr:uid="{00000000-0005-0000-0000-0000AC6A0000}"/>
    <cellStyle name="Normal 2 6 2 4 2 4 2" xfId="11467" xr:uid="{00000000-0005-0000-0000-0000AD6A0000}"/>
    <cellStyle name="Normal 2 6 2 4 2 4 2 2" xfId="27763" xr:uid="{00000000-0005-0000-0000-0000AE6A0000}"/>
    <cellStyle name="Normal 2 6 2 4 2 4 3" xfId="19617" xr:uid="{00000000-0005-0000-0000-0000AF6A0000}"/>
    <cellStyle name="Normal 2 6 2 4 2 5" xfId="5858" xr:uid="{00000000-0005-0000-0000-0000B06A0000}"/>
    <cellStyle name="Normal 2 6 2 4 2 5 2" xfId="14004" xr:uid="{00000000-0005-0000-0000-0000B16A0000}"/>
    <cellStyle name="Normal 2 6 2 4 2 5 2 2" xfId="30300" xr:uid="{00000000-0005-0000-0000-0000B26A0000}"/>
    <cellStyle name="Normal 2 6 2 4 2 5 3" xfId="22154" xr:uid="{00000000-0005-0000-0000-0000B36A0000}"/>
    <cellStyle name="Normal 2 6 2 4 2 6" xfId="8705" xr:uid="{00000000-0005-0000-0000-0000B46A0000}"/>
    <cellStyle name="Normal 2 6 2 4 2 6 2" xfId="25001" xr:uid="{00000000-0005-0000-0000-0000B56A0000}"/>
    <cellStyle name="Normal 2 6 2 4 2 7" xfId="16855" xr:uid="{00000000-0005-0000-0000-0000B66A0000}"/>
    <cellStyle name="Normal 2 6 2 4 3" xfId="920" xr:uid="{00000000-0005-0000-0000-0000B76A0000}"/>
    <cellStyle name="Normal 2 6 2 4 3 2" xfId="2330" xr:uid="{00000000-0005-0000-0000-0000B86A0000}"/>
    <cellStyle name="Normal 2 6 2 4 3 2 2" xfId="4852" xr:uid="{00000000-0005-0000-0000-0000B96A0000}"/>
    <cellStyle name="Normal 2 6 2 4 3 2 2 2" xfId="12998" xr:uid="{00000000-0005-0000-0000-0000BA6A0000}"/>
    <cellStyle name="Normal 2 6 2 4 3 2 2 2 2" xfId="29294" xr:uid="{00000000-0005-0000-0000-0000BB6A0000}"/>
    <cellStyle name="Normal 2 6 2 4 3 2 2 3" xfId="21148" xr:uid="{00000000-0005-0000-0000-0000BC6A0000}"/>
    <cellStyle name="Normal 2 6 2 4 3 2 3" xfId="7629" xr:uid="{00000000-0005-0000-0000-0000BD6A0000}"/>
    <cellStyle name="Normal 2 6 2 4 3 2 3 2" xfId="15775" xr:uid="{00000000-0005-0000-0000-0000BE6A0000}"/>
    <cellStyle name="Normal 2 6 2 4 3 2 3 2 2" xfId="32071" xr:uid="{00000000-0005-0000-0000-0000BF6A0000}"/>
    <cellStyle name="Normal 2 6 2 4 3 2 3 3" xfId="23925" xr:uid="{00000000-0005-0000-0000-0000C06A0000}"/>
    <cellStyle name="Normal 2 6 2 4 3 2 4" xfId="10476" xr:uid="{00000000-0005-0000-0000-0000C16A0000}"/>
    <cellStyle name="Normal 2 6 2 4 3 2 4 2" xfId="26772" xr:uid="{00000000-0005-0000-0000-0000C26A0000}"/>
    <cellStyle name="Normal 2 6 2 4 3 2 5" xfId="18626" xr:uid="{00000000-0005-0000-0000-0000C36A0000}"/>
    <cellStyle name="Normal 2 6 2 4 3 3" xfId="3634" xr:uid="{00000000-0005-0000-0000-0000C46A0000}"/>
    <cellStyle name="Normal 2 6 2 4 3 3 2" xfId="11780" xr:uid="{00000000-0005-0000-0000-0000C56A0000}"/>
    <cellStyle name="Normal 2 6 2 4 3 3 2 2" xfId="28076" xr:uid="{00000000-0005-0000-0000-0000C66A0000}"/>
    <cellStyle name="Normal 2 6 2 4 3 3 3" xfId="19930" xr:uid="{00000000-0005-0000-0000-0000C76A0000}"/>
    <cellStyle name="Normal 2 6 2 4 3 4" xfId="6219" xr:uid="{00000000-0005-0000-0000-0000C86A0000}"/>
    <cellStyle name="Normal 2 6 2 4 3 4 2" xfId="14365" xr:uid="{00000000-0005-0000-0000-0000C96A0000}"/>
    <cellStyle name="Normal 2 6 2 4 3 4 2 2" xfId="30661" xr:uid="{00000000-0005-0000-0000-0000CA6A0000}"/>
    <cellStyle name="Normal 2 6 2 4 3 4 3" xfId="22515" xr:uid="{00000000-0005-0000-0000-0000CB6A0000}"/>
    <cellStyle name="Normal 2 6 2 4 3 5" xfId="9066" xr:uid="{00000000-0005-0000-0000-0000CC6A0000}"/>
    <cellStyle name="Normal 2 6 2 4 3 5 2" xfId="25362" xr:uid="{00000000-0005-0000-0000-0000CD6A0000}"/>
    <cellStyle name="Normal 2 6 2 4 3 6" xfId="17216" xr:uid="{00000000-0005-0000-0000-0000CE6A0000}"/>
    <cellStyle name="Normal 2 6 2 4 4" xfId="1625" xr:uid="{00000000-0005-0000-0000-0000CF6A0000}"/>
    <cellStyle name="Normal 2 6 2 4 4 2" xfId="4243" xr:uid="{00000000-0005-0000-0000-0000D06A0000}"/>
    <cellStyle name="Normal 2 6 2 4 4 2 2" xfId="12389" xr:uid="{00000000-0005-0000-0000-0000D16A0000}"/>
    <cellStyle name="Normal 2 6 2 4 4 2 2 2" xfId="28685" xr:uid="{00000000-0005-0000-0000-0000D26A0000}"/>
    <cellStyle name="Normal 2 6 2 4 4 2 3" xfId="20539" xr:uid="{00000000-0005-0000-0000-0000D36A0000}"/>
    <cellStyle name="Normal 2 6 2 4 4 3" xfId="6924" xr:uid="{00000000-0005-0000-0000-0000D46A0000}"/>
    <cellStyle name="Normal 2 6 2 4 4 3 2" xfId="15070" xr:uid="{00000000-0005-0000-0000-0000D56A0000}"/>
    <cellStyle name="Normal 2 6 2 4 4 3 2 2" xfId="31366" xr:uid="{00000000-0005-0000-0000-0000D66A0000}"/>
    <cellStyle name="Normal 2 6 2 4 4 3 3" xfId="23220" xr:uid="{00000000-0005-0000-0000-0000D76A0000}"/>
    <cellStyle name="Normal 2 6 2 4 4 4" xfId="9771" xr:uid="{00000000-0005-0000-0000-0000D86A0000}"/>
    <cellStyle name="Normal 2 6 2 4 4 4 2" xfId="26067" xr:uid="{00000000-0005-0000-0000-0000D96A0000}"/>
    <cellStyle name="Normal 2 6 2 4 4 5" xfId="17921" xr:uid="{00000000-0005-0000-0000-0000DA6A0000}"/>
    <cellStyle name="Normal 2 6 2 4 5" xfId="3025" xr:uid="{00000000-0005-0000-0000-0000DB6A0000}"/>
    <cellStyle name="Normal 2 6 2 4 5 2" xfId="11171" xr:uid="{00000000-0005-0000-0000-0000DC6A0000}"/>
    <cellStyle name="Normal 2 6 2 4 5 2 2" xfId="27467" xr:uid="{00000000-0005-0000-0000-0000DD6A0000}"/>
    <cellStyle name="Normal 2 6 2 4 5 3" xfId="19321" xr:uid="{00000000-0005-0000-0000-0000DE6A0000}"/>
    <cellStyle name="Normal 2 6 2 4 6" xfId="5514" xr:uid="{00000000-0005-0000-0000-0000DF6A0000}"/>
    <cellStyle name="Normal 2 6 2 4 6 2" xfId="13660" xr:uid="{00000000-0005-0000-0000-0000E06A0000}"/>
    <cellStyle name="Normal 2 6 2 4 6 2 2" xfId="29956" xr:uid="{00000000-0005-0000-0000-0000E16A0000}"/>
    <cellStyle name="Normal 2 6 2 4 6 3" xfId="21810" xr:uid="{00000000-0005-0000-0000-0000E26A0000}"/>
    <cellStyle name="Normal 2 6 2 4 7" xfId="8361" xr:uid="{00000000-0005-0000-0000-0000E36A0000}"/>
    <cellStyle name="Normal 2 6 2 4 7 2" xfId="24657" xr:uid="{00000000-0005-0000-0000-0000E46A0000}"/>
    <cellStyle name="Normal 2 6 2 4 8" xfId="16511" xr:uid="{00000000-0005-0000-0000-0000E56A0000}"/>
    <cellStyle name="Normal 2 6 2 5" xfId="294" xr:uid="{00000000-0005-0000-0000-0000E66A0000}"/>
    <cellStyle name="Normal 2 6 2 5 2" xfId="638" xr:uid="{00000000-0005-0000-0000-0000E76A0000}"/>
    <cellStyle name="Normal 2 6 2 5 2 2" xfId="1344" xr:uid="{00000000-0005-0000-0000-0000E86A0000}"/>
    <cellStyle name="Normal 2 6 2 5 2 2 2" xfId="2754" xr:uid="{00000000-0005-0000-0000-0000E96A0000}"/>
    <cellStyle name="Normal 2 6 2 5 2 2 2 2" xfId="5222" xr:uid="{00000000-0005-0000-0000-0000EA6A0000}"/>
    <cellStyle name="Normal 2 6 2 5 2 2 2 2 2" xfId="13368" xr:uid="{00000000-0005-0000-0000-0000EB6A0000}"/>
    <cellStyle name="Normal 2 6 2 5 2 2 2 2 2 2" xfId="29664" xr:uid="{00000000-0005-0000-0000-0000EC6A0000}"/>
    <cellStyle name="Normal 2 6 2 5 2 2 2 2 3" xfId="21518" xr:uid="{00000000-0005-0000-0000-0000ED6A0000}"/>
    <cellStyle name="Normal 2 6 2 5 2 2 2 3" xfId="8053" xr:uid="{00000000-0005-0000-0000-0000EE6A0000}"/>
    <cellStyle name="Normal 2 6 2 5 2 2 2 3 2" xfId="16199" xr:uid="{00000000-0005-0000-0000-0000EF6A0000}"/>
    <cellStyle name="Normal 2 6 2 5 2 2 2 3 2 2" xfId="32495" xr:uid="{00000000-0005-0000-0000-0000F06A0000}"/>
    <cellStyle name="Normal 2 6 2 5 2 2 2 3 3" xfId="24349" xr:uid="{00000000-0005-0000-0000-0000F16A0000}"/>
    <cellStyle name="Normal 2 6 2 5 2 2 2 4" xfId="10900" xr:uid="{00000000-0005-0000-0000-0000F26A0000}"/>
    <cellStyle name="Normal 2 6 2 5 2 2 2 4 2" xfId="27196" xr:uid="{00000000-0005-0000-0000-0000F36A0000}"/>
    <cellStyle name="Normal 2 6 2 5 2 2 2 5" xfId="19050" xr:uid="{00000000-0005-0000-0000-0000F46A0000}"/>
    <cellStyle name="Normal 2 6 2 5 2 2 3" xfId="4004" xr:uid="{00000000-0005-0000-0000-0000F56A0000}"/>
    <cellStyle name="Normal 2 6 2 5 2 2 3 2" xfId="12150" xr:uid="{00000000-0005-0000-0000-0000F66A0000}"/>
    <cellStyle name="Normal 2 6 2 5 2 2 3 2 2" xfId="28446" xr:uid="{00000000-0005-0000-0000-0000F76A0000}"/>
    <cellStyle name="Normal 2 6 2 5 2 2 3 3" xfId="20300" xr:uid="{00000000-0005-0000-0000-0000F86A0000}"/>
    <cellStyle name="Normal 2 6 2 5 2 2 4" xfId="6643" xr:uid="{00000000-0005-0000-0000-0000F96A0000}"/>
    <cellStyle name="Normal 2 6 2 5 2 2 4 2" xfId="14789" xr:uid="{00000000-0005-0000-0000-0000FA6A0000}"/>
    <cellStyle name="Normal 2 6 2 5 2 2 4 2 2" xfId="31085" xr:uid="{00000000-0005-0000-0000-0000FB6A0000}"/>
    <cellStyle name="Normal 2 6 2 5 2 2 4 3" xfId="22939" xr:uid="{00000000-0005-0000-0000-0000FC6A0000}"/>
    <cellStyle name="Normal 2 6 2 5 2 2 5" xfId="9490" xr:uid="{00000000-0005-0000-0000-0000FD6A0000}"/>
    <cellStyle name="Normal 2 6 2 5 2 2 5 2" xfId="25786" xr:uid="{00000000-0005-0000-0000-0000FE6A0000}"/>
    <cellStyle name="Normal 2 6 2 5 2 2 6" xfId="17640" xr:uid="{00000000-0005-0000-0000-0000FF6A0000}"/>
    <cellStyle name="Normal 2 6 2 5 2 3" xfId="2049" xr:uid="{00000000-0005-0000-0000-0000006B0000}"/>
    <cellStyle name="Normal 2 6 2 5 2 3 2" xfId="4613" xr:uid="{00000000-0005-0000-0000-0000016B0000}"/>
    <cellStyle name="Normal 2 6 2 5 2 3 2 2" xfId="12759" xr:uid="{00000000-0005-0000-0000-0000026B0000}"/>
    <cellStyle name="Normal 2 6 2 5 2 3 2 2 2" xfId="29055" xr:uid="{00000000-0005-0000-0000-0000036B0000}"/>
    <cellStyle name="Normal 2 6 2 5 2 3 2 3" xfId="20909" xr:uid="{00000000-0005-0000-0000-0000046B0000}"/>
    <cellStyle name="Normal 2 6 2 5 2 3 3" xfId="7348" xr:uid="{00000000-0005-0000-0000-0000056B0000}"/>
    <cellStyle name="Normal 2 6 2 5 2 3 3 2" xfId="15494" xr:uid="{00000000-0005-0000-0000-0000066B0000}"/>
    <cellStyle name="Normal 2 6 2 5 2 3 3 2 2" xfId="31790" xr:uid="{00000000-0005-0000-0000-0000076B0000}"/>
    <cellStyle name="Normal 2 6 2 5 2 3 3 3" xfId="23644" xr:uid="{00000000-0005-0000-0000-0000086B0000}"/>
    <cellStyle name="Normal 2 6 2 5 2 3 4" xfId="10195" xr:uid="{00000000-0005-0000-0000-0000096B0000}"/>
    <cellStyle name="Normal 2 6 2 5 2 3 4 2" xfId="26491" xr:uid="{00000000-0005-0000-0000-00000A6B0000}"/>
    <cellStyle name="Normal 2 6 2 5 2 3 5" xfId="18345" xr:uid="{00000000-0005-0000-0000-00000B6B0000}"/>
    <cellStyle name="Normal 2 6 2 5 2 4" xfId="3395" xr:uid="{00000000-0005-0000-0000-00000C6B0000}"/>
    <cellStyle name="Normal 2 6 2 5 2 4 2" xfId="11541" xr:uid="{00000000-0005-0000-0000-00000D6B0000}"/>
    <cellStyle name="Normal 2 6 2 5 2 4 2 2" xfId="27837" xr:uid="{00000000-0005-0000-0000-00000E6B0000}"/>
    <cellStyle name="Normal 2 6 2 5 2 4 3" xfId="19691" xr:uid="{00000000-0005-0000-0000-00000F6B0000}"/>
    <cellStyle name="Normal 2 6 2 5 2 5" xfId="5938" xr:uid="{00000000-0005-0000-0000-0000106B0000}"/>
    <cellStyle name="Normal 2 6 2 5 2 5 2" xfId="14084" xr:uid="{00000000-0005-0000-0000-0000116B0000}"/>
    <cellStyle name="Normal 2 6 2 5 2 5 2 2" xfId="30380" xr:uid="{00000000-0005-0000-0000-0000126B0000}"/>
    <cellStyle name="Normal 2 6 2 5 2 5 3" xfId="22234" xr:uid="{00000000-0005-0000-0000-0000136B0000}"/>
    <cellStyle name="Normal 2 6 2 5 2 6" xfId="8785" xr:uid="{00000000-0005-0000-0000-0000146B0000}"/>
    <cellStyle name="Normal 2 6 2 5 2 6 2" xfId="25081" xr:uid="{00000000-0005-0000-0000-0000156B0000}"/>
    <cellStyle name="Normal 2 6 2 5 2 7" xfId="16935" xr:uid="{00000000-0005-0000-0000-0000166B0000}"/>
    <cellStyle name="Normal 2 6 2 5 3" xfId="1000" xr:uid="{00000000-0005-0000-0000-0000176B0000}"/>
    <cellStyle name="Normal 2 6 2 5 3 2" xfId="2410" xr:uid="{00000000-0005-0000-0000-0000186B0000}"/>
    <cellStyle name="Normal 2 6 2 5 3 2 2" xfId="4926" xr:uid="{00000000-0005-0000-0000-0000196B0000}"/>
    <cellStyle name="Normal 2 6 2 5 3 2 2 2" xfId="13072" xr:uid="{00000000-0005-0000-0000-00001A6B0000}"/>
    <cellStyle name="Normal 2 6 2 5 3 2 2 2 2" xfId="29368" xr:uid="{00000000-0005-0000-0000-00001B6B0000}"/>
    <cellStyle name="Normal 2 6 2 5 3 2 2 3" xfId="21222" xr:uid="{00000000-0005-0000-0000-00001C6B0000}"/>
    <cellStyle name="Normal 2 6 2 5 3 2 3" xfId="7709" xr:uid="{00000000-0005-0000-0000-00001D6B0000}"/>
    <cellStyle name="Normal 2 6 2 5 3 2 3 2" xfId="15855" xr:uid="{00000000-0005-0000-0000-00001E6B0000}"/>
    <cellStyle name="Normal 2 6 2 5 3 2 3 2 2" xfId="32151" xr:uid="{00000000-0005-0000-0000-00001F6B0000}"/>
    <cellStyle name="Normal 2 6 2 5 3 2 3 3" xfId="24005" xr:uid="{00000000-0005-0000-0000-0000206B0000}"/>
    <cellStyle name="Normal 2 6 2 5 3 2 4" xfId="10556" xr:uid="{00000000-0005-0000-0000-0000216B0000}"/>
    <cellStyle name="Normal 2 6 2 5 3 2 4 2" xfId="26852" xr:uid="{00000000-0005-0000-0000-0000226B0000}"/>
    <cellStyle name="Normal 2 6 2 5 3 2 5" xfId="18706" xr:uid="{00000000-0005-0000-0000-0000236B0000}"/>
    <cellStyle name="Normal 2 6 2 5 3 3" xfId="3708" xr:uid="{00000000-0005-0000-0000-0000246B0000}"/>
    <cellStyle name="Normal 2 6 2 5 3 3 2" xfId="11854" xr:uid="{00000000-0005-0000-0000-0000256B0000}"/>
    <cellStyle name="Normal 2 6 2 5 3 3 2 2" xfId="28150" xr:uid="{00000000-0005-0000-0000-0000266B0000}"/>
    <cellStyle name="Normal 2 6 2 5 3 3 3" xfId="20004" xr:uid="{00000000-0005-0000-0000-0000276B0000}"/>
    <cellStyle name="Normal 2 6 2 5 3 4" xfId="6299" xr:uid="{00000000-0005-0000-0000-0000286B0000}"/>
    <cellStyle name="Normal 2 6 2 5 3 4 2" xfId="14445" xr:uid="{00000000-0005-0000-0000-0000296B0000}"/>
    <cellStyle name="Normal 2 6 2 5 3 4 2 2" xfId="30741" xr:uid="{00000000-0005-0000-0000-00002A6B0000}"/>
    <cellStyle name="Normal 2 6 2 5 3 4 3" xfId="22595" xr:uid="{00000000-0005-0000-0000-00002B6B0000}"/>
    <cellStyle name="Normal 2 6 2 5 3 5" xfId="9146" xr:uid="{00000000-0005-0000-0000-00002C6B0000}"/>
    <cellStyle name="Normal 2 6 2 5 3 5 2" xfId="25442" xr:uid="{00000000-0005-0000-0000-00002D6B0000}"/>
    <cellStyle name="Normal 2 6 2 5 3 6" xfId="17296" xr:uid="{00000000-0005-0000-0000-00002E6B0000}"/>
    <cellStyle name="Normal 2 6 2 5 4" xfId="1705" xr:uid="{00000000-0005-0000-0000-00002F6B0000}"/>
    <cellStyle name="Normal 2 6 2 5 4 2" xfId="4317" xr:uid="{00000000-0005-0000-0000-0000306B0000}"/>
    <cellStyle name="Normal 2 6 2 5 4 2 2" xfId="12463" xr:uid="{00000000-0005-0000-0000-0000316B0000}"/>
    <cellStyle name="Normal 2 6 2 5 4 2 2 2" xfId="28759" xr:uid="{00000000-0005-0000-0000-0000326B0000}"/>
    <cellStyle name="Normal 2 6 2 5 4 2 3" xfId="20613" xr:uid="{00000000-0005-0000-0000-0000336B0000}"/>
    <cellStyle name="Normal 2 6 2 5 4 3" xfId="7004" xr:uid="{00000000-0005-0000-0000-0000346B0000}"/>
    <cellStyle name="Normal 2 6 2 5 4 3 2" xfId="15150" xr:uid="{00000000-0005-0000-0000-0000356B0000}"/>
    <cellStyle name="Normal 2 6 2 5 4 3 2 2" xfId="31446" xr:uid="{00000000-0005-0000-0000-0000366B0000}"/>
    <cellStyle name="Normal 2 6 2 5 4 3 3" xfId="23300" xr:uid="{00000000-0005-0000-0000-0000376B0000}"/>
    <cellStyle name="Normal 2 6 2 5 4 4" xfId="9851" xr:uid="{00000000-0005-0000-0000-0000386B0000}"/>
    <cellStyle name="Normal 2 6 2 5 4 4 2" xfId="26147" xr:uid="{00000000-0005-0000-0000-0000396B0000}"/>
    <cellStyle name="Normal 2 6 2 5 4 5" xfId="18001" xr:uid="{00000000-0005-0000-0000-00003A6B0000}"/>
    <cellStyle name="Normal 2 6 2 5 5" xfId="3099" xr:uid="{00000000-0005-0000-0000-00003B6B0000}"/>
    <cellStyle name="Normal 2 6 2 5 5 2" xfId="11245" xr:uid="{00000000-0005-0000-0000-00003C6B0000}"/>
    <cellStyle name="Normal 2 6 2 5 5 2 2" xfId="27541" xr:uid="{00000000-0005-0000-0000-00003D6B0000}"/>
    <cellStyle name="Normal 2 6 2 5 5 3" xfId="19395" xr:uid="{00000000-0005-0000-0000-00003E6B0000}"/>
    <cellStyle name="Normal 2 6 2 5 6" xfId="5594" xr:uid="{00000000-0005-0000-0000-00003F6B0000}"/>
    <cellStyle name="Normal 2 6 2 5 6 2" xfId="13740" xr:uid="{00000000-0005-0000-0000-0000406B0000}"/>
    <cellStyle name="Normal 2 6 2 5 6 2 2" xfId="30036" xr:uid="{00000000-0005-0000-0000-0000416B0000}"/>
    <cellStyle name="Normal 2 6 2 5 6 3" xfId="21890" xr:uid="{00000000-0005-0000-0000-0000426B0000}"/>
    <cellStyle name="Normal 2 6 2 5 7" xfId="8441" xr:uid="{00000000-0005-0000-0000-0000436B0000}"/>
    <cellStyle name="Normal 2 6 2 5 7 2" xfId="24737" xr:uid="{00000000-0005-0000-0000-0000446B0000}"/>
    <cellStyle name="Normal 2 6 2 5 8" xfId="16591" xr:uid="{00000000-0005-0000-0000-0000456B0000}"/>
    <cellStyle name="Normal 2 6 2 6" xfId="384" xr:uid="{00000000-0005-0000-0000-0000466B0000}"/>
    <cellStyle name="Normal 2 6 2 6 2" xfId="1090" xr:uid="{00000000-0005-0000-0000-0000476B0000}"/>
    <cellStyle name="Normal 2 6 2 6 2 2" xfId="2500" xr:uid="{00000000-0005-0000-0000-0000486B0000}"/>
    <cellStyle name="Normal 2 6 2 6 2 2 2" xfId="5000" xr:uid="{00000000-0005-0000-0000-0000496B0000}"/>
    <cellStyle name="Normal 2 6 2 6 2 2 2 2" xfId="13146" xr:uid="{00000000-0005-0000-0000-00004A6B0000}"/>
    <cellStyle name="Normal 2 6 2 6 2 2 2 2 2" xfId="29442" xr:uid="{00000000-0005-0000-0000-00004B6B0000}"/>
    <cellStyle name="Normal 2 6 2 6 2 2 2 3" xfId="21296" xr:uid="{00000000-0005-0000-0000-00004C6B0000}"/>
    <cellStyle name="Normal 2 6 2 6 2 2 3" xfId="7799" xr:uid="{00000000-0005-0000-0000-00004D6B0000}"/>
    <cellStyle name="Normal 2 6 2 6 2 2 3 2" xfId="15945" xr:uid="{00000000-0005-0000-0000-00004E6B0000}"/>
    <cellStyle name="Normal 2 6 2 6 2 2 3 2 2" xfId="32241" xr:uid="{00000000-0005-0000-0000-00004F6B0000}"/>
    <cellStyle name="Normal 2 6 2 6 2 2 3 3" xfId="24095" xr:uid="{00000000-0005-0000-0000-0000506B0000}"/>
    <cellStyle name="Normal 2 6 2 6 2 2 4" xfId="10646" xr:uid="{00000000-0005-0000-0000-0000516B0000}"/>
    <cellStyle name="Normal 2 6 2 6 2 2 4 2" xfId="26942" xr:uid="{00000000-0005-0000-0000-0000526B0000}"/>
    <cellStyle name="Normal 2 6 2 6 2 2 5" xfId="18796" xr:uid="{00000000-0005-0000-0000-0000536B0000}"/>
    <cellStyle name="Normal 2 6 2 6 2 3" xfId="3782" xr:uid="{00000000-0005-0000-0000-0000546B0000}"/>
    <cellStyle name="Normal 2 6 2 6 2 3 2" xfId="11928" xr:uid="{00000000-0005-0000-0000-0000556B0000}"/>
    <cellStyle name="Normal 2 6 2 6 2 3 2 2" xfId="28224" xr:uid="{00000000-0005-0000-0000-0000566B0000}"/>
    <cellStyle name="Normal 2 6 2 6 2 3 3" xfId="20078" xr:uid="{00000000-0005-0000-0000-0000576B0000}"/>
    <cellStyle name="Normal 2 6 2 6 2 4" xfId="6389" xr:uid="{00000000-0005-0000-0000-0000586B0000}"/>
    <cellStyle name="Normal 2 6 2 6 2 4 2" xfId="14535" xr:uid="{00000000-0005-0000-0000-0000596B0000}"/>
    <cellStyle name="Normal 2 6 2 6 2 4 2 2" xfId="30831" xr:uid="{00000000-0005-0000-0000-00005A6B0000}"/>
    <cellStyle name="Normal 2 6 2 6 2 4 3" xfId="22685" xr:uid="{00000000-0005-0000-0000-00005B6B0000}"/>
    <cellStyle name="Normal 2 6 2 6 2 5" xfId="9236" xr:uid="{00000000-0005-0000-0000-00005C6B0000}"/>
    <cellStyle name="Normal 2 6 2 6 2 5 2" xfId="25532" xr:uid="{00000000-0005-0000-0000-00005D6B0000}"/>
    <cellStyle name="Normal 2 6 2 6 2 6" xfId="17386" xr:uid="{00000000-0005-0000-0000-00005E6B0000}"/>
    <cellStyle name="Normal 2 6 2 6 3" xfId="1795" xr:uid="{00000000-0005-0000-0000-00005F6B0000}"/>
    <cellStyle name="Normal 2 6 2 6 3 2" xfId="4391" xr:uid="{00000000-0005-0000-0000-0000606B0000}"/>
    <cellStyle name="Normal 2 6 2 6 3 2 2" xfId="12537" xr:uid="{00000000-0005-0000-0000-0000616B0000}"/>
    <cellStyle name="Normal 2 6 2 6 3 2 2 2" xfId="28833" xr:uid="{00000000-0005-0000-0000-0000626B0000}"/>
    <cellStyle name="Normal 2 6 2 6 3 2 3" xfId="20687" xr:uid="{00000000-0005-0000-0000-0000636B0000}"/>
    <cellStyle name="Normal 2 6 2 6 3 3" xfId="7094" xr:uid="{00000000-0005-0000-0000-0000646B0000}"/>
    <cellStyle name="Normal 2 6 2 6 3 3 2" xfId="15240" xr:uid="{00000000-0005-0000-0000-0000656B0000}"/>
    <cellStyle name="Normal 2 6 2 6 3 3 2 2" xfId="31536" xr:uid="{00000000-0005-0000-0000-0000666B0000}"/>
    <cellStyle name="Normal 2 6 2 6 3 3 3" xfId="23390" xr:uid="{00000000-0005-0000-0000-0000676B0000}"/>
    <cellStyle name="Normal 2 6 2 6 3 4" xfId="9941" xr:uid="{00000000-0005-0000-0000-0000686B0000}"/>
    <cellStyle name="Normal 2 6 2 6 3 4 2" xfId="26237" xr:uid="{00000000-0005-0000-0000-0000696B0000}"/>
    <cellStyle name="Normal 2 6 2 6 3 5" xfId="18091" xr:uid="{00000000-0005-0000-0000-00006A6B0000}"/>
    <cellStyle name="Normal 2 6 2 6 4" xfId="3173" xr:uid="{00000000-0005-0000-0000-00006B6B0000}"/>
    <cellStyle name="Normal 2 6 2 6 4 2" xfId="11319" xr:uid="{00000000-0005-0000-0000-00006C6B0000}"/>
    <cellStyle name="Normal 2 6 2 6 4 2 2" xfId="27615" xr:uid="{00000000-0005-0000-0000-00006D6B0000}"/>
    <cellStyle name="Normal 2 6 2 6 4 3" xfId="19469" xr:uid="{00000000-0005-0000-0000-00006E6B0000}"/>
    <cellStyle name="Normal 2 6 2 6 5" xfId="5684" xr:uid="{00000000-0005-0000-0000-00006F6B0000}"/>
    <cellStyle name="Normal 2 6 2 6 5 2" xfId="13830" xr:uid="{00000000-0005-0000-0000-0000706B0000}"/>
    <cellStyle name="Normal 2 6 2 6 5 2 2" xfId="30126" xr:uid="{00000000-0005-0000-0000-0000716B0000}"/>
    <cellStyle name="Normal 2 6 2 6 5 3" xfId="21980" xr:uid="{00000000-0005-0000-0000-0000726B0000}"/>
    <cellStyle name="Normal 2 6 2 6 6" xfId="8531" xr:uid="{00000000-0005-0000-0000-0000736B0000}"/>
    <cellStyle name="Normal 2 6 2 6 6 2" xfId="24827" xr:uid="{00000000-0005-0000-0000-0000746B0000}"/>
    <cellStyle name="Normal 2 6 2 6 7" xfId="16681" xr:uid="{00000000-0005-0000-0000-0000756B0000}"/>
    <cellStyle name="Normal 2 6 2 7" xfId="746" xr:uid="{00000000-0005-0000-0000-0000766B0000}"/>
    <cellStyle name="Normal 2 6 2 7 2" xfId="2156" xr:uid="{00000000-0005-0000-0000-0000776B0000}"/>
    <cellStyle name="Normal 2 6 2 7 2 2" xfId="4704" xr:uid="{00000000-0005-0000-0000-0000786B0000}"/>
    <cellStyle name="Normal 2 6 2 7 2 2 2" xfId="12850" xr:uid="{00000000-0005-0000-0000-0000796B0000}"/>
    <cellStyle name="Normal 2 6 2 7 2 2 2 2" xfId="29146" xr:uid="{00000000-0005-0000-0000-00007A6B0000}"/>
    <cellStyle name="Normal 2 6 2 7 2 2 3" xfId="21000" xr:uid="{00000000-0005-0000-0000-00007B6B0000}"/>
    <cellStyle name="Normal 2 6 2 7 2 3" xfId="7455" xr:uid="{00000000-0005-0000-0000-00007C6B0000}"/>
    <cellStyle name="Normal 2 6 2 7 2 3 2" xfId="15601" xr:uid="{00000000-0005-0000-0000-00007D6B0000}"/>
    <cellStyle name="Normal 2 6 2 7 2 3 2 2" xfId="31897" xr:uid="{00000000-0005-0000-0000-00007E6B0000}"/>
    <cellStyle name="Normal 2 6 2 7 2 3 3" xfId="23751" xr:uid="{00000000-0005-0000-0000-00007F6B0000}"/>
    <cellStyle name="Normal 2 6 2 7 2 4" xfId="10302" xr:uid="{00000000-0005-0000-0000-0000806B0000}"/>
    <cellStyle name="Normal 2 6 2 7 2 4 2" xfId="26598" xr:uid="{00000000-0005-0000-0000-0000816B0000}"/>
    <cellStyle name="Normal 2 6 2 7 2 5" xfId="18452" xr:uid="{00000000-0005-0000-0000-0000826B0000}"/>
    <cellStyle name="Normal 2 6 2 7 3" xfId="3486" xr:uid="{00000000-0005-0000-0000-0000836B0000}"/>
    <cellStyle name="Normal 2 6 2 7 3 2" xfId="11632" xr:uid="{00000000-0005-0000-0000-0000846B0000}"/>
    <cellStyle name="Normal 2 6 2 7 3 2 2" xfId="27928" xr:uid="{00000000-0005-0000-0000-0000856B0000}"/>
    <cellStyle name="Normal 2 6 2 7 3 3" xfId="19782" xr:uid="{00000000-0005-0000-0000-0000866B0000}"/>
    <cellStyle name="Normal 2 6 2 7 4" xfId="6045" xr:uid="{00000000-0005-0000-0000-0000876B0000}"/>
    <cellStyle name="Normal 2 6 2 7 4 2" xfId="14191" xr:uid="{00000000-0005-0000-0000-0000886B0000}"/>
    <cellStyle name="Normal 2 6 2 7 4 2 2" xfId="30487" xr:uid="{00000000-0005-0000-0000-0000896B0000}"/>
    <cellStyle name="Normal 2 6 2 7 4 3" xfId="22341" xr:uid="{00000000-0005-0000-0000-00008A6B0000}"/>
    <cellStyle name="Normal 2 6 2 7 5" xfId="8892" xr:uid="{00000000-0005-0000-0000-00008B6B0000}"/>
    <cellStyle name="Normal 2 6 2 7 5 2" xfId="25188" xr:uid="{00000000-0005-0000-0000-00008C6B0000}"/>
    <cellStyle name="Normal 2 6 2 7 6" xfId="17042" xr:uid="{00000000-0005-0000-0000-00008D6B0000}"/>
    <cellStyle name="Normal 2 6 2 8" xfId="1451" xr:uid="{00000000-0005-0000-0000-00008E6B0000}"/>
    <cellStyle name="Normal 2 6 2 8 2" xfId="4095" xr:uid="{00000000-0005-0000-0000-00008F6B0000}"/>
    <cellStyle name="Normal 2 6 2 8 2 2" xfId="12241" xr:uid="{00000000-0005-0000-0000-0000906B0000}"/>
    <cellStyle name="Normal 2 6 2 8 2 2 2" xfId="28537" xr:uid="{00000000-0005-0000-0000-0000916B0000}"/>
    <cellStyle name="Normal 2 6 2 8 2 3" xfId="20391" xr:uid="{00000000-0005-0000-0000-0000926B0000}"/>
    <cellStyle name="Normal 2 6 2 8 3" xfId="6750" xr:uid="{00000000-0005-0000-0000-0000936B0000}"/>
    <cellStyle name="Normal 2 6 2 8 3 2" xfId="14896" xr:uid="{00000000-0005-0000-0000-0000946B0000}"/>
    <cellStyle name="Normal 2 6 2 8 3 2 2" xfId="31192" xr:uid="{00000000-0005-0000-0000-0000956B0000}"/>
    <cellStyle name="Normal 2 6 2 8 3 3" xfId="23046" xr:uid="{00000000-0005-0000-0000-0000966B0000}"/>
    <cellStyle name="Normal 2 6 2 8 4" xfId="9597" xr:uid="{00000000-0005-0000-0000-0000976B0000}"/>
    <cellStyle name="Normal 2 6 2 8 4 2" xfId="25893" xr:uid="{00000000-0005-0000-0000-0000986B0000}"/>
    <cellStyle name="Normal 2 6 2 8 5" xfId="17747" xr:uid="{00000000-0005-0000-0000-0000996B0000}"/>
    <cellStyle name="Normal 2 6 2 9" xfId="2877" xr:uid="{00000000-0005-0000-0000-00009A6B0000}"/>
    <cellStyle name="Normal 2 6 2 9 2" xfId="11023" xr:uid="{00000000-0005-0000-0000-00009B6B0000}"/>
    <cellStyle name="Normal 2 6 2 9 2 2" xfId="27319" xr:uid="{00000000-0005-0000-0000-00009C6B0000}"/>
    <cellStyle name="Normal 2 6 2 9 3" xfId="19173" xr:uid="{00000000-0005-0000-0000-00009D6B0000}"/>
    <cellStyle name="Normal 2 6 3" xfId="62" xr:uid="{00000000-0005-0000-0000-00009E6B0000}"/>
    <cellStyle name="Normal 2 6 3 10" xfId="8209" xr:uid="{00000000-0005-0000-0000-00009F6B0000}"/>
    <cellStyle name="Normal 2 6 3 10 2" xfId="24505" xr:uid="{00000000-0005-0000-0000-0000A06B0000}"/>
    <cellStyle name="Normal 2 6 3 11" xfId="16359" xr:uid="{00000000-0005-0000-0000-0000A16B0000}"/>
    <cellStyle name="Normal 2 6 3 2" xfId="152" xr:uid="{00000000-0005-0000-0000-0000A26B0000}"/>
    <cellStyle name="Normal 2 6 3 2 2" xfId="496" xr:uid="{00000000-0005-0000-0000-0000A36B0000}"/>
    <cellStyle name="Normal 2 6 3 2 2 2" xfId="1202" xr:uid="{00000000-0005-0000-0000-0000A46B0000}"/>
    <cellStyle name="Normal 2 6 3 2 2 2 2" xfId="2612" xr:uid="{00000000-0005-0000-0000-0000A56B0000}"/>
    <cellStyle name="Normal 2 6 3 2 2 2 2 2" xfId="5092" xr:uid="{00000000-0005-0000-0000-0000A66B0000}"/>
    <cellStyle name="Normal 2 6 3 2 2 2 2 2 2" xfId="13238" xr:uid="{00000000-0005-0000-0000-0000A76B0000}"/>
    <cellStyle name="Normal 2 6 3 2 2 2 2 2 2 2" xfId="29534" xr:uid="{00000000-0005-0000-0000-0000A86B0000}"/>
    <cellStyle name="Normal 2 6 3 2 2 2 2 2 3" xfId="21388" xr:uid="{00000000-0005-0000-0000-0000A96B0000}"/>
    <cellStyle name="Normal 2 6 3 2 2 2 2 3" xfId="7911" xr:uid="{00000000-0005-0000-0000-0000AA6B0000}"/>
    <cellStyle name="Normal 2 6 3 2 2 2 2 3 2" xfId="16057" xr:uid="{00000000-0005-0000-0000-0000AB6B0000}"/>
    <cellStyle name="Normal 2 6 3 2 2 2 2 3 2 2" xfId="32353" xr:uid="{00000000-0005-0000-0000-0000AC6B0000}"/>
    <cellStyle name="Normal 2 6 3 2 2 2 2 3 3" xfId="24207" xr:uid="{00000000-0005-0000-0000-0000AD6B0000}"/>
    <cellStyle name="Normal 2 6 3 2 2 2 2 4" xfId="10758" xr:uid="{00000000-0005-0000-0000-0000AE6B0000}"/>
    <cellStyle name="Normal 2 6 3 2 2 2 2 4 2" xfId="27054" xr:uid="{00000000-0005-0000-0000-0000AF6B0000}"/>
    <cellStyle name="Normal 2 6 3 2 2 2 2 5" xfId="18908" xr:uid="{00000000-0005-0000-0000-0000B06B0000}"/>
    <cellStyle name="Normal 2 6 3 2 2 2 3" xfId="3874" xr:uid="{00000000-0005-0000-0000-0000B16B0000}"/>
    <cellStyle name="Normal 2 6 3 2 2 2 3 2" xfId="12020" xr:uid="{00000000-0005-0000-0000-0000B26B0000}"/>
    <cellStyle name="Normal 2 6 3 2 2 2 3 2 2" xfId="28316" xr:uid="{00000000-0005-0000-0000-0000B36B0000}"/>
    <cellStyle name="Normal 2 6 3 2 2 2 3 3" xfId="20170" xr:uid="{00000000-0005-0000-0000-0000B46B0000}"/>
    <cellStyle name="Normal 2 6 3 2 2 2 4" xfId="6501" xr:uid="{00000000-0005-0000-0000-0000B56B0000}"/>
    <cellStyle name="Normal 2 6 3 2 2 2 4 2" xfId="14647" xr:uid="{00000000-0005-0000-0000-0000B66B0000}"/>
    <cellStyle name="Normal 2 6 3 2 2 2 4 2 2" xfId="30943" xr:uid="{00000000-0005-0000-0000-0000B76B0000}"/>
    <cellStyle name="Normal 2 6 3 2 2 2 4 3" xfId="22797" xr:uid="{00000000-0005-0000-0000-0000B86B0000}"/>
    <cellStyle name="Normal 2 6 3 2 2 2 5" xfId="9348" xr:uid="{00000000-0005-0000-0000-0000B96B0000}"/>
    <cellStyle name="Normal 2 6 3 2 2 2 5 2" xfId="25644" xr:uid="{00000000-0005-0000-0000-0000BA6B0000}"/>
    <cellStyle name="Normal 2 6 3 2 2 2 6" xfId="17498" xr:uid="{00000000-0005-0000-0000-0000BB6B0000}"/>
    <cellStyle name="Normal 2 6 3 2 2 3" xfId="1907" xr:uid="{00000000-0005-0000-0000-0000BC6B0000}"/>
    <cellStyle name="Normal 2 6 3 2 2 3 2" xfId="4483" xr:uid="{00000000-0005-0000-0000-0000BD6B0000}"/>
    <cellStyle name="Normal 2 6 3 2 2 3 2 2" xfId="12629" xr:uid="{00000000-0005-0000-0000-0000BE6B0000}"/>
    <cellStyle name="Normal 2 6 3 2 2 3 2 2 2" xfId="28925" xr:uid="{00000000-0005-0000-0000-0000BF6B0000}"/>
    <cellStyle name="Normal 2 6 3 2 2 3 2 3" xfId="20779" xr:uid="{00000000-0005-0000-0000-0000C06B0000}"/>
    <cellStyle name="Normal 2 6 3 2 2 3 3" xfId="7206" xr:uid="{00000000-0005-0000-0000-0000C16B0000}"/>
    <cellStyle name="Normal 2 6 3 2 2 3 3 2" xfId="15352" xr:uid="{00000000-0005-0000-0000-0000C26B0000}"/>
    <cellStyle name="Normal 2 6 3 2 2 3 3 2 2" xfId="31648" xr:uid="{00000000-0005-0000-0000-0000C36B0000}"/>
    <cellStyle name="Normal 2 6 3 2 2 3 3 3" xfId="23502" xr:uid="{00000000-0005-0000-0000-0000C46B0000}"/>
    <cellStyle name="Normal 2 6 3 2 2 3 4" xfId="10053" xr:uid="{00000000-0005-0000-0000-0000C56B0000}"/>
    <cellStyle name="Normal 2 6 3 2 2 3 4 2" xfId="26349" xr:uid="{00000000-0005-0000-0000-0000C66B0000}"/>
    <cellStyle name="Normal 2 6 3 2 2 3 5" xfId="18203" xr:uid="{00000000-0005-0000-0000-0000C76B0000}"/>
    <cellStyle name="Normal 2 6 3 2 2 4" xfId="3265" xr:uid="{00000000-0005-0000-0000-0000C86B0000}"/>
    <cellStyle name="Normal 2 6 3 2 2 4 2" xfId="11411" xr:uid="{00000000-0005-0000-0000-0000C96B0000}"/>
    <cellStyle name="Normal 2 6 3 2 2 4 2 2" xfId="27707" xr:uid="{00000000-0005-0000-0000-0000CA6B0000}"/>
    <cellStyle name="Normal 2 6 3 2 2 4 3" xfId="19561" xr:uid="{00000000-0005-0000-0000-0000CB6B0000}"/>
    <cellStyle name="Normal 2 6 3 2 2 5" xfId="5796" xr:uid="{00000000-0005-0000-0000-0000CC6B0000}"/>
    <cellStyle name="Normal 2 6 3 2 2 5 2" xfId="13942" xr:uid="{00000000-0005-0000-0000-0000CD6B0000}"/>
    <cellStyle name="Normal 2 6 3 2 2 5 2 2" xfId="30238" xr:uid="{00000000-0005-0000-0000-0000CE6B0000}"/>
    <cellStyle name="Normal 2 6 3 2 2 5 3" xfId="22092" xr:uid="{00000000-0005-0000-0000-0000CF6B0000}"/>
    <cellStyle name="Normal 2 6 3 2 2 6" xfId="8643" xr:uid="{00000000-0005-0000-0000-0000D06B0000}"/>
    <cellStyle name="Normal 2 6 3 2 2 6 2" xfId="24939" xr:uid="{00000000-0005-0000-0000-0000D16B0000}"/>
    <cellStyle name="Normal 2 6 3 2 2 7" xfId="16793" xr:uid="{00000000-0005-0000-0000-0000D26B0000}"/>
    <cellStyle name="Normal 2 6 3 2 3" xfId="858" xr:uid="{00000000-0005-0000-0000-0000D36B0000}"/>
    <cellStyle name="Normal 2 6 3 2 3 2" xfId="2268" xr:uid="{00000000-0005-0000-0000-0000D46B0000}"/>
    <cellStyle name="Normal 2 6 3 2 3 2 2" xfId="4796" xr:uid="{00000000-0005-0000-0000-0000D56B0000}"/>
    <cellStyle name="Normal 2 6 3 2 3 2 2 2" xfId="12942" xr:uid="{00000000-0005-0000-0000-0000D66B0000}"/>
    <cellStyle name="Normal 2 6 3 2 3 2 2 2 2" xfId="29238" xr:uid="{00000000-0005-0000-0000-0000D76B0000}"/>
    <cellStyle name="Normal 2 6 3 2 3 2 2 3" xfId="21092" xr:uid="{00000000-0005-0000-0000-0000D86B0000}"/>
    <cellStyle name="Normal 2 6 3 2 3 2 3" xfId="7567" xr:uid="{00000000-0005-0000-0000-0000D96B0000}"/>
    <cellStyle name="Normal 2 6 3 2 3 2 3 2" xfId="15713" xr:uid="{00000000-0005-0000-0000-0000DA6B0000}"/>
    <cellStyle name="Normal 2 6 3 2 3 2 3 2 2" xfId="32009" xr:uid="{00000000-0005-0000-0000-0000DB6B0000}"/>
    <cellStyle name="Normal 2 6 3 2 3 2 3 3" xfId="23863" xr:uid="{00000000-0005-0000-0000-0000DC6B0000}"/>
    <cellStyle name="Normal 2 6 3 2 3 2 4" xfId="10414" xr:uid="{00000000-0005-0000-0000-0000DD6B0000}"/>
    <cellStyle name="Normal 2 6 3 2 3 2 4 2" xfId="26710" xr:uid="{00000000-0005-0000-0000-0000DE6B0000}"/>
    <cellStyle name="Normal 2 6 3 2 3 2 5" xfId="18564" xr:uid="{00000000-0005-0000-0000-0000DF6B0000}"/>
    <cellStyle name="Normal 2 6 3 2 3 3" xfId="3578" xr:uid="{00000000-0005-0000-0000-0000E06B0000}"/>
    <cellStyle name="Normal 2 6 3 2 3 3 2" xfId="11724" xr:uid="{00000000-0005-0000-0000-0000E16B0000}"/>
    <cellStyle name="Normal 2 6 3 2 3 3 2 2" xfId="28020" xr:uid="{00000000-0005-0000-0000-0000E26B0000}"/>
    <cellStyle name="Normal 2 6 3 2 3 3 3" xfId="19874" xr:uid="{00000000-0005-0000-0000-0000E36B0000}"/>
    <cellStyle name="Normal 2 6 3 2 3 4" xfId="6157" xr:uid="{00000000-0005-0000-0000-0000E46B0000}"/>
    <cellStyle name="Normal 2 6 3 2 3 4 2" xfId="14303" xr:uid="{00000000-0005-0000-0000-0000E56B0000}"/>
    <cellStyle name="Normal 2 6 3 2 3 4 2 2" xfId="30599" xr:uid="{00000000-0005-0000-0000-0000E66B0000}"/>
    <cellStyle name="Normal 2 6 3 2 3 4 3" xfId="22453" xr:uid="{00000000-0005-0000-0000-0000E76B0000}"/>
    <cellStyle name="Normal 2 6 3 2 3 5" xfId="9004" xr:uid="{00000000-0005-0000-0000-0000E86B0000}"/>
    <cellStyle name="Normal 2 6 3 2 3 5 2" xfId="25300" xr:uid="{00000000-0005-0000-0000-0000E96B0000}"/>
    <cellStyle name="Normal 2 6 3 2 3 6" xfId="17154" xr:uid="{00000000-0005-0000-0000-0000EA6B0000}"/>
    <cellStyle name="Normal 2 6 3 2 4" xfId="1563" xr:uid="{00000000-0005-0000-0000-0000EB6B0000}"/>
    <cellStyle name="Normal 2 6 3 2 4 2" xfId="4187" xr:uid="{00000000-0005-0000-0000-0000EC6B0000}"/>
    <cellStyle name="Normal 2 6 3 2 4 2 2" xfId="12333" xr:uid="{00000000-0005-0000-0000-0000ED6B0000}"/>
    <cellStyle name="Normal 2 6 3 2 4 2 2 2" xfId="28629" xr:uid="{00000000-0005-0000-0000-0000EE6B0000}"/>
    <cellStyle name="Normal 2 6 3 2 4 2 3" xfId="20483" xr:uid="{00000000-0005-0000-0000-0000EF6B0000}"/>
    <cellStyle name="Normal 2 6 3 2 4 3" xfId="6862" xr:uid="{00000000-0005-0000-0000-0000F06B0000}"/>
    <cellStyle name="Normal 2 6 3 2 4 3 2" xfId="15008" xr:uid="{00000000-0005-0000-0000-0000F16B0000}"/>
    <cellStyle name="Normal 2 6 3 2 4 3 2 2" xfId="31304" xr:uid="{00000000-0005-0000-0000-0000F26B0000}"/>
    <cellStyle name="Normal 2 6 3 2 4 3 3" xfId="23158" xr:uid="{00000000-0005-0000-0000-0000F36B0000}"/>
    <cellStyle name="Normal 2 6 3 2 4 4" xfId="9709" xr:uid="{00000000-0005-0000-0000-0000F46B0000}"/>
    <cellStyle name="Normal 2 6 3 2 4 4 2" xfId="26005" xr:uid="{00000000-0005-0000-0000-0000F56B0000}"/>
    <cellStyle name="Normal 2 6 3 2 4 5" xfId="17859" xr:uid="{00000000-0005-0000-0000-0000F66B0000}"/>
    <cellStyle name="Normal 2 6 3 2 5" xfId="2969" xr:uid="{00000000-0005-0000-0000-0000F76B0000}"/>
    <cellStyle name="Normal 2 6 3 2 5 2" xfId="11115" xr:uid="{00000000-0005-0000-0000-0000F86B0000}"/>
    <cellStyle name="Normal 2 6 3 2 5 2 2" xfId="27411" xr:uid="{00000000-0005-0000-0000-0000F96B0000}"/>
    <cellStyle name="Normal 2 6 3 2 5 3" xfId="19265" xr:uid="{00000000-0005-0000-0000-0000FA6B0000}"/>
    <cellStyle name="Normal 2 6 3 2 6" xfId="5452" xr:uid="{00000000-0005-0000-0000-0000FB6B0000}"/>
    <cellStyle name="Normal 2 6 3 2 6 2" xfId="13598" xr:uid="{00000000-0005-0000-0000-0000FC6B0000}"/>
    <cellStyle name="Normal 2 6 3 2 6 2 2" xfId="29894" xr:uid="{00000000-0005-0000-0000-0000FD6B0000}"/>
    <cellStyle name="Normal 2 6 3 2 6 3" xfId="21748" xr:uid="{00000000-0005-0000-0000-0000FE6B0000}"/>
    <cellStyle name="Normal 2 6 3 2 7" xfId="8299" xr:uid="{00000000-0005-0000-0000-0000FF6B0000}"/>
    <cellStyle name="Normal 2 6 3 2 7 2" xfId="24595" xr:uid="{00000000-0005-0000-0000-0000006C0000}"/>
    <cellStyle name="Normal 2 6 3 2 8" xfId="16449" xr:uid="{00000000-0005-0000-0000-0000016C0000}"/>
    <cellStyle name="Normal 2 6 3 3" xfId="232" xr:uid="{00000000-0005-0000-0000-0000026C0000}"/>
    <cellStyle name="Normal 2 6 3 3 2" xfId="576" xr:uid="{00000000-0005-0000-0000-0000036C0000}"/>
    <cellStyle name="Normal 2 6 3 3 2 2" xfId="1282" xr:uid="{00000000-0005-0000-0000-0000046C0000}"/>
    <cellStyle name="Normal 2 6 3 3 2 2 2" xfId="2692" xr:uid="{00000000-0005-0000-0000-0000056C0000}"/>
    <cellStyle name="Normal 2 6 3 3 2 2 2 2" xfId="5166" xr:uid="{00000000-0005-0000-0000-0000066C0000}"/>
    <cellStyle name="Normal 2 6 3 3 2 2 2 2 2" xfId="13312" xr:uid="{00000000-0005-0000-0000-0000076C0000}"/>
    <cellStyle name="Normal 2 6 3 3 2 2 2 2 2 2" xfId="29608" xr:uid="{00000000-0005-0000-0000-0000086C0000}"/>
    <cellStyle name="Normal 2 6 3 3 2 2 2 2 3" xfId="21462" xr:uid="{00000000-0005-0000-0000-0000096C0000}"/>
    <cellStyle name="Normal 2 6 3 3 2 2 2 3" xfId="7991" xr:uid="{00000000-0005-0000-0000-00000A6C0000}"/>
    <cellStyle name="Normal 2 6 3 3 2 2 2 3 2" xfId="16137" xr:uid="{00000000-0005-0000-0000-00000B6C0000}"/>
    <cellStyle name="Normal 2 6 3 3 2 2 2 3 2 2" xfId="32433" xr:uid="{00000000-0005-0000-0000-00000C6C0000}"/>
    <cellStyle name="Normal 2 6 3 3 2 2 2 3 3" xfId="24287" xr:uid="{00000000-0005-0000-0000-00000D6C0000}"/>
    <cellStyle name="Normal 2 6 3 3 2 2 2 4" xfId="10838" xr:uid="{00000000-0005-0000-0000-00000E6C0000}"/>
    <cellStyle name="Normal 2 6 3 3 2 2 2 4 2" xfId="27134" xr:uid="{00000000-0005-0000-0000-00000F6C0000}"/>
    <cellStyle name="Normal 2 6 3 3 2 2 2 5" xfId="18988" xr:uid="{00000000-0005-0000-0000-0000106C0000}"/>
    <cellStyle name="Normal 2 6 3 3 2 2 3" xfId="3948" xr:uid="{00000000-0005-0000-0000-0000116C0000}"/>
    <cellStyle name="Normal 2 6 3 3 2 2 3 2" xfId="12094" xr:uid="{00000000-0005-0000-0000-0000126C0000}"/>
    <cellStyle name="Normal 2 6 3 3 2 2 3 2 2" xfId="28390" xr:uid="{00000000-0005-0000-0000-0000136C0000}"/>
    <cellStyle name="Normal 2 6 3 3 2 2 3 3" xfId="20244" xr:uid="{00000000-0005-0000-0000-0000146C0000}"/>
    <cellStyle name="Normal 2 6 3 3 2 2 4" xfId="6581" xr:uid="{00000000-0005-0000-0000-0000156C0000}"/>
    <cellStyle name="Normal 2 6 3 3 2 2 4 2" xfId="14727" xr:uid="{00000000-0005-0000-0000-0000166C0000}"/>
    <cellStyle name="Normal 2 6 3 3 2 2 4 2 2" xfId="31023" xr:uid="{00000000-0005-0000-0000-0000176C0000}"/>
    <cellStyle name="Normal 2 6 3 3 2 2 4 3" xfId="22877" xr:uid="{00000000-0005-0000-0000-0000186C0000}"/>
    <cellStyle name="Normal 2 6 3 3 2 2 5" xfId="9428" xr:uid="{00000000-0005-0000-0000-0000196C0000}"/>
    <cellStyle name="Normal 2 6 3 3 2 2 5 2" xfId="25724" xr:uid="{00000000-0005-0000-0000-00001A6C0000}"/>
    <cellStyle name="Normal 2 6 3 3 2 2 6" xfId="17578" xr:uid="{00000000-0005-0000-0000-00001B6C0000}"/>
    <cellStyle name="Normal 2 6 3 3 2 3" xfId="1987" xr:uid="{00000000-0005-0000-0000-00001C6C0000}"/>
    <cellStyle name="Normal 2 6 3 3 2 3 2" xfId="4557" xr:uid="{00000000-0005-0000-0000-00001D6C0000}"/>
    <cellStyle name="Normal 2 6 3 3 2 3 2 2" xfId="12703" xr:uid="{00000000-0005-0000-0000-00001E6C0000}"/>
    <cellStyle name="Normal 2 6 3 3 2 3 2 2 2" xfId="28999" xr:uid="{00000000-0005-0000-0000-00001F6C0000}"/>
    <cellStyle name="Normal 2 6 3 3 2 3 2 3" xfId="20853" xr:uid="{00000000-0005-0000-0000-0000206C0000}"/>
    <cellStyle name="Normal 2 6 3 3 2 3 3" xfId="7286" xr:uid="{00000000-0005-0000-0000-0000216C0000}"/>
    <cellStyle name="Normal 2 6 3 3 2 3 3 2" xfId="15432" xr:uid="{00000000-0005-0000-0000-0000226C0000}"/>
    <cellStyle name="Normal 2 6 3 3 2 3 3 2 2" xfId="31728" xr:uid="{00000000-0005-0000-0000-0000236C0000}"/>
    <cellStyle name="Normal 2 6 3 3 2 3 3 3" xfId="23582" xr:uid="{00000000-0005-0000-0000-0000246C0000}"/>
    <cellStyle name="Normal 2 6 3 3 2 3 4" xfId="10133" xr:uid="{00000000-0005-0000-0000-0000256C0000}"/>
    <cellStyle name="Normal 2 6 3 3 2 3 4 2" xfId="26429" xr:uid="{00000000-0005-0000-0000-0000266C0000}"/>
    <cellStyle name="Normal 2 6 3 3 2 3 5" xfId="18283" xr:uid="{00000000-0005-0000-0000-0000276C0000}"/>
    <cellStyle name="Normal 2 6 3 3 2 4" xfId="3339" xr:uid="{00000000-0005-0000-0000-0000286C0000}"/>
    <cellStyle name="Normal 2 6 3 3 2 4 2" xfId="11485" xr:uid="{00000000-0005-0000-0000-0000296C0000}"/>
    <cellStyle name="Normal 2 6 3 3 2 4 2 2" xfId="27781" xr:uid="{00000000-0005-0000-0000-00002A6C0000}"/>
    <cellStyle name="Normal 2 6 3 3 2 4 3" xfId="19635" xr:uid="{00000000-0005-0000-0000-00002B6C0000}"/>
    <cellStyle name="Normal 2 6 3 3 2 5" xfId="5876" xr:uid="{00000000-0005-0000-0000-00002C6C0000}"/>
    <cellStyle name="Normal 2 6 3 3 2 5 2" xfId="14022" xr:uid="{00000000-0005-0000-0000-00002D6C0000}"/>
    <cellStyle name="Normal 2 6 3 3 2 5 2 2" xfId="30318" xr:uid="{00000000-0005-0000-0000-00002E6C0000}"/>
    <cellStyle name="Normal 2 6 3 3 2 5 3" xfId="22172" xr:uid="{00000000-0005-0000-0000-00002F6C0000}"/>
    <cellStyle name="Normal 2 6 3 3 2 6" xfId="8723" xr:uid="{00000000-0005-0000-0000-0000306C0000}"/>
    <cellStyle name="Normal 2 6 3 3 2 6 2" xfId="25019" xr:uid="{00000000-0005-0000-0000-0000316C0000}"/>
    <cellStyle name="Normal 2 6 3 3 2 7" xfId="16873" xr:uid="{00000000-0005-0000-0000-0000326C0000}"/>
    <cellStyle name="Normal 2 6 3 3 3" xfId="938" xr:uid="{00000000-0005-0000-0000-0000336C0000}"/>
    <cellStyle name="Normal 2 6 3 3 3 2" xfId="2348" xr:uid="{00000000-0005-0000-0000-0000346C0000}"/>
    <cellStyle name="Normal 2 6 3 3 3 2 2" xfId="4870" xr:uid="{00000000-0005-0000-0000-0000356C0000}"/>
    <cellStyle name="Normal 2 6 3 3 3 2 2 2" xfId="13016" xr:uid="{00000000-0005-0000-0000-0000366C0000}"/>
    <cellStyle name="Normal 2 6 3 3 3 2 2 2 2" xfId="29312" xr:uid="{00000000-0005-0000-0000-0000376C0000}"/>
    <cellStyle name="Normal 2 6 3 3 3 2 2 3" xfId="21166" xr:uid="{00000000-0005-0000-0000-0000386C0000}"/>
    <cellStyle name="Normal 2 6 3 3 3 2 3" xfId="7647" xr:uid="{00000000-0005-0000-0000-0000396C0000}"/>
    <cellStyle name="Normal 2 6 3 3 3 2 3 2" xfId="15793" xr:uid="{00000000-0005-0000-0000-00003A6C0000}"/>
    <cellStyle name="Normal 2 6 3 3 3 2 3 2 2" xfId="32089" xr:uid="{00000000-0005-0000-0000-00003B6C0000}"/>
    <cellStyle name="Normal 2 6 3 3 3 2 3 3" xfId="23943" xr:uid="{00000000-0005-0000-0000-00003C6C0000}"/>
    <cellStyle name="Normal 2 6 3 3 3 2 4" xfId="10494" xr:uid="{00000000-0005-0000-0000-00003D6C0000}"/>
    <cellStyle name="Normal 2 6 3 3 3 2 4 2" xfId="26790" xr:uid="{00000000-0005-0000-0000-00003E6C0000}"/>
    <cellStyle name="Normal 2 6 3 3 3 2 5" xfId="18644" xr:uid="{00000000-0005-0000-0000-00003F6C0000}"/>
    <cellStyle name="Normal 2 6 3 3 3 3" xfId="3652" xr:uid="{00000000-0005-0000-0000-0000406C0000}"/>
    <cellStyle name="Normal 2 6 3 3 3 3 2" xfId="11798" xr:uid="{00000000-0005-0000-0000-0000416C0000}"/>
    <cellStyle name="Normal 2 6 3 3 3 3 2 2" xfId="28094" xr:uid="{00000000-0005-0000-0000-0000426C0000}"/>
    <cellStyle name="Normal 2 6 3 3 3 3 3" xfId="19948" xr:uid="{00000000-0005-0000-0000-0000436C0000}"/>
    <cellStyle name="Normal 2 6 3 3 3 4" xfId="6237" xr:uid="{00000000-0005-0000-0000-0000446C0000}"/>
    <cellStyle name="Normal 2 6 3 3 3 4 2" xfId="14383" xr:uid="{00000000-0005-0000-0000-0000456C0000}"/>
    <cellStyle name="Normal 2 6 3 3 3 4 2 2" xfId="30679" xr:uid="{00000000-0005-0000-0000-0000466C0000}"/>
    <cellStyle name="Normal 2 6 3 3 3 4 3" xfId="22533" xr:uid="{00000000-0005-0000-0000-0000476C0000}"/>
    <cellStyle name="Normal 2 6 3 3 3 5" xfId="9084" xr:uid="{00000000-0005-0000-0000-0000486C0000}"/>
    <cellStyle name="Normal 2 6 3 3 3 5 2" xfId="25380" xr:uid="{00000000-0005-0000-0000-0000496C0000}"/>
    <cellStyle name="Normal 2 6 3 3 3 6" xfId="17234" xr:uid="{00000000-0005-0000-0000-00004A6C0000}"/>
    <cellStyle name="Normal 2 6 3 3 4" xfId="1643" xr:uid="{00000000-0005-0000-0000-00004B6C0000}"/>
    <cellStyle name="Normal 2 6 3 3 4 2" xfId="4261" xr:uid="{00000000-0005-0000-0000-00004C6C0000}"/>
    <cellStyle name="Normal 2 6 3 3 4 2 2" xfId="12407" xr:uid="{00000000-0005-0000-0000-00004D6C0000}"/>
    <cellStyle name="Normal 2 6 3 3 4 2 2 2" xfId="28703" xr:uid="{00000000-0005-0000-0000-00004E6C0000}"/>
    <cellStyle name="Normal 2 6 3 3 4 2 3" xfId="20557" xr:uid="{00000000-0005-0000-0000-00004F6C0000}"/>
    <cellStyle name="Normal 2 6 3 3 4 3" xfId="6942" xr:uid="{00000000-0005-0000-0000-0000506C0000}"/>
    <cellStyle name="Normal 2 6 3 3 4 3 2" xfId="15088" xr:uid="{00000000-0005-0000-0000-0000516C0000}"/>
    <cellStyle name="Normal 2 6 3 3 4 3 2 2" xfId="31384" xr:uid="{00000000-0005-0000-0000-0000526C0000}"/>
    <cellStyle name="Normal 2 6 3 3 4 3 3" xfId="23238" xr:uid="{00000000-0005-0000-0000-0000536C0000}"/>
    <cellStyle name="Normal 2 6 3 3 4 4" xfId="9789" xr:uid="{00000000-0005-0000-0000-0000546C0000}"/>
    <cellStyle name="Normal 2 6 3 3 4 4 2" xfId="26085" xr:uid="{00000000-0005-0000-0000-0000556C0000}"/>
    <cellStyle name="Normal 2 6 3 3 4 5" xfId="17939" xr:uid="{00000000-0005-0000-0000-0000566C0000}"/>
    <cellStyle name="Normal 2 6 3 3 5" xfId="3043" xr:uid="{00000000-0005-0000-0000-0000576C0000}"/>
    <cellStyle name="Normal 2 6 3 3 5 2" xfId="11189" xr:uid="{00000000-0005-0000-0000-0000586C0000}"/>
    <cellStyle name="Normal 2 6 3 3 5 2 2" xfId="27485" xr:uid="{00000000-0005-0000-0000-0000596C0000}"/>
    <cellStyle name="Normal 2 6 3 3 5 3" xfId="19339" xr:uid="{00000000-0005-0000-0000-00005A6C0000}"/>
    <cellStyle name="Normal 2 6 3 3 6" xfId="5532" xr:uid="{00000000-0005-0000-0000-00005B6C0000}"/>
    <cellStyle name="Normal 2 6 3 3 6 2" xfId="13678" xr:uid="{00000000-0005-0000-0000-00005C6C0000}"/>
    <cellStyle name="Normal 2 6 3 3 6 2 2" xfId="29974" xr:uid="{00000000-0005-0000-0000-00005D6C0000}"/>
    <cellStyle name="Normal 2 6 3 3 6 3" xfId="21828" xr:uid="{00000000-0005-0000-0000-00005E6C0000}"/>
    <cellStyle name="Normal 2 6 3 3 7" xfId="8379" xr:uid="{00000000-0005-0000-0000-00005F6C0000}"/>
    <cellStyle name="Normal 2 6 3 3 7 2" xfId="24675" xr:uid="{00000000-0005-0000-0000-0000606C0000}"/>
    <cellStyle name="Normal 2 6 3 3 8" xfId="16529" xr:uid="{00000000-0005-0000-0000-0000616C0000}"/>
    <cellStyle name="Normal 2 6 3 4" xfId="316" xr:uid="{00000000-0005-0000-0000-0000626C0000}"/>
    <cellStyle name="Normal 2 6 3 4 2" xfId="660" xr:uid="{00000000-0005-0000-0000-0000636C0000}"/>
    <cellStyle name="Normal 2 6 3 4 2 2" xfId="1366" xr:uid="{00000000-0005-0000-0000-0000646C0000}"/>
    <cellStyle name="Normal 2 6 3 4 2 2 2" xfId="2776" xr:uid="{00000000-0005-0000-0000-0000656C0000}"/>
    <cellStyle name="Normal 2 6 3 4 2 2 2 2" xfId="5240" xr:uid="{00000000-0005-0000-0000-0000666C0000}"/>
    <cellStyle name="Normal 2 6 3 4 2 2 2 2 2" xfId="13386" xr:uid="{00000000-0005-0000-0000-0000676C0000}"/>
    <cellStyle name="Normal 2 6 3 4 2 2 2 2 2 2" xfId="29682" xr:uid="{00000000-0005-0000-0000-0000686C0000}"/>
    <cellStyle name="Normal 2 6 3 4 2 2 2 2 3" xfId="21536" xr:uid="{00000000-0005-0000-0000-0000696C0000}"/>
    <cellStyle name="Normal 2 6 3 4 2 2 2 3" xfId="8075" xr:uid="{00000000-0005-0000-0000-00006A6C0000}"/>
    <cellStyle name="Normal 2 6 3 4 2 2 2 3 2" xfId="16221" xr:uid="{00000000-0005-0000-0000-00006B6C0000}"/>
    <cellStyle name="Normal 2 6 3 4 2 2 2 3 2 2" xfId="32517" xr:uid="{00000000-0005-0000-0000-00006C6C0000}"/>
    <cellStyle name="Normal 2 6 3 4 2 2 2 3 3" xfId="24371" xr:uid="{00000000-0005-0000-0000-00006D6C0000}"/>
    <cellStyle name="Normal 2 6 3 4 2 2 2 4" xfId="10922" xr:uid="{00000000-0005-0000-0000-00006E6C0000}"/>
    <cellStyle name="Normal 2 6 3 4 2 2 2 4 2" xfId="27218" xr:uid="{00000000-0005-0000-0000-00006F6C0000}"/>
    <cellStyle name="Normal 2 6 3 4 2 2 2 5" xfId="19072" xr:uid="{00000000-0005-0000-0000-0000706C0000}"/>
    <cellStyle name="Normal 2 6 3 4 2 2 3" xfId="4022" xr:uid="{00000000-0005-0000-0000-0000716C0000}"/>
    <cellStyle name="Normal 2 6 3 4 2 2 3 2" xfId="12168" xr:uid="{00000000-0005-0000-0000-0000726C0000}"/>
    <cellStyle name="Normal 2 6 3 4 2 2 3 2 2" xfId="28464" xr:uid="{00000000-0005-0000-0000-0000736C0000}"/>
    <cellStyle name="Normal 2 6 3 4 2 2 3 3" xfId="20318" xr:uid="{00000000-0005-0000-0000-0000746C0000}"/>
    <cellStyle name="Normal 2 6 3 4 2 2 4" xfId="6665" xr:uid="{00000000-0005-0000-0000-0000756C0000}"/>
    <cellStyle name="Normal 2 6 3 4 2 2 4 2" xfId="14811" xr:uid="{00000000-0005-0000-0000-0000766C0000}"/>
    <cellStyle name="Normal 2 6 3 4 2 2 4 2 2" xfId="31107" xr:uid="{00000000-0005-0000-0000-0000776C0000}"/>
    <cellStyle name="Normal 2 6 3 4 2 2 4 3" xfId="22961" xr:uid="{00000000-0005-0000-0000-0000786C0000}"/>
    <cellStyle name="Normal 2 6 3 4 2 2 5" xfId="9512" xr:uid="{00000000-0005-0000-0000-0000796C0000}"/>
    <cellStyle name="Normal 2 6 3 4 2 2 5 2" xfId="25808" xr:uid="{00000000-0005-0000-0000-00007A6C0000}"/>
    <cellStyle name="Normal 2 6 3 4 2 2 6" xfId="17662" xr:uid="{00000000-0005-0000-0000-00007B6C0000}"/>
    <cellStyle name="Normal 2 6 3 4 2 3" xfId="2071" xr:uid="{00000000-0005-0000-0000-00007C6C0000}"/>
    <cellStyle name="Normal 2 6 3 4 2 3 2" xfId="4631" xr:uid="{00000000-0005-0000-0000-00007D6C0000}"/>
    <cellStyle name="Normal 2 6 3 4 2 3 2 2" xfId="12777" xr:uid="{00000000-0005-0000-0000-00007E6C0000}"/>
    <cellStyle name="Normal 2 6 3 4 2 3 2 2 2" xfId="29073" xr:uid="{00000000-0005-0000-0000-00007F6C0000}"/>
    <cellStyle name="Normal 2 6 3 4 2 3 2 3" xfId="20927" xr:uid="{00000000-0005-0000-0000-0000806C0000}"/>
    <cellStyle name="Normal 2 6 3 4 2 3 3" xfId="7370" xr:uid="{00000000-0005-0000-0000-0000816C0000}"/>
    <cellStyle name="Normal 2 6 3 4 2 3 3 2" xfId="15516" xr:uid="{00000000-0005-0000-0000-0000826C0000}"/>
    <cellStyle name="Normal 2 6 3 4 2 3 3 2 2" xfId="31812" xr:uid="{00000000-0005-0000-0000-0000836C0000}"/>
    <cellStyle name="Normal 2 6 3 4 2 3 3 3" xfId="23666" xr:uid="{00000000-0005-0000-0000-0000846C0000}"/>
    <cellStyle name="Normal 2 6 3 4 2 3 4" xfId="10217" xr:uid="{00000000-0005-0000-0000-0000856C0000}"/>
    <cellStyle name="Normal 2 6 3 4 2 3 4 2" xfId="26513" xr:uid="{00000000-0005-0000-0000-0000866C0000}"/>
    <cellStyle name="Normal 2 6 3 4 2 3 5" xfId="18367" xr:uid="{00000000-0005-0000-0000-0000876C0000}"/>
    <cellStyle name="Normal 2 6 3 4 2 4" xfId="3413" xr:uid="{00000000-0005-0000-0000-0000886C0000}"/>
    <cellStyle name="Normal 2 6 3 4 2 4 2" xfId="11559" xr:uid="{00000000-0005-0000-0000-0000896C0000}"/>
    <cellStyle name="Normal 2 6 3 4 2 4 2 2" xfId="27855" xr:uid="{00000000-0005-0000-0000-00008A6C0000}"/>
    <cellStyle name="Normal 2 6 3 4 2 4 3" xfId="19709" xr:uid="{00000000-0005-0000-0000-00008B6C0000}"/>
    <cellStyle name="Normal 2 6 3 4 2 5" xfId="5960" xr:uid="{00000000-0005-0000-0000-00008C6C0000}"/>
    <cellStyle name="Normal 2 6 3 4 2 5 2" xfId="14106" xr:uid="{00000000-0005-0000-0000-00008D6C0000}"/>
    <cellStyle name="Normal 2 6 3 4 2 5 2 2" xfId="30402" xr:uid="{00000000-0005-0000-0000-00008E6C0000}"/>
    <cellStyle name="Normal 2 6 3 4 2 5 3" xfId="22256" xr:uid="{00000000-0005-0000-0000-00008F6C0000}"/>
    <cellStyle name="Normal 2 6 3 4 2 6" xfId="8807" xr:uid="{00000000-0005-0000-0000-0000906C0000}"/>
    <cellStyle name="Normal 2 6 3 4 2 6 2" xfId="25103" xr:uid="{00000000-0005-0000-0000-0000916C0000}"/>
    <cellStyle name="Normal 2 6 3 4 2 7" xfId="16957" xr:uid="{00000000-0005-0000-0000-0000926C0000}"/>
    <cellStyle name="Normal 2 6 3 4 3" xfId="1022" xr:uid="{00000000-0005-0000-0000-0000936C0000}"/>
    <cellStyle name="Normal 2 6 3 4 3 2" xfId="2432" xr:uid="{00000000-0005-0000-0000-0000946C0000}"/>
    <cellStyle name="Normal 2 6 3 4 3 2 2" xfId="4944" xr:uid="{00000000-0005-0000-0000-0000956C0000}"/>
    <cellStyle name="Normal 2 6 3 4 3 2 2 2" xfId="13090" xr:uid="{00000000-0005-0000-0000-0000966C0000}"/>
    <cellStyle name="Normal 2 6 3 4 3 2 2 2 2" xfId="29386" xr:uid="{00000000-0005-0000-0000-0000976C0000}"/>
    <cellStyle name="Normal 2 6 3 4 3 2 2 3" xfId="21240" xr:uid="{00000000-0005-0000-0000-0000986C0000}"/>
    <cellStyle name="Normal 2 6 3 4 3 2 3" xfId="7731" xr:uid="{00000000-0005-0000-0000-0000996C0000}"/>
    <cellStyle name="Normal 2 6 3 4 3 2 3 2" xfId="15877" xr:uid="{00000000-0005-0000-0000-00009A6C0000}"/>
    <cellStyle name="Normal 2 6 3 4 3 2 3 2 2" xfId="32173" xr:uid="{00000000-0005-0000-0000-00009B6C0000}"/>
    <cellStyle name="Normal 2 6 3 4 3 2 3 3" xfId="24027" xr:uid="{00000000-0005-0000-0000-00009C6C0000}"/>
    <cellStyle name="Normal 2 6 3 4 3 2 4" xfId="10578" xr:uid="{00000000-0005-0000-0000-00009D6C0000}"/>
    <cellStyle name="Normal 2 6 3 4 3 2 4 2" xfId="26874" xr:uid="{00000000-0005-0000-0000-00009E6C0000}"/>
    <cellStyle name="Normal 2 6 3 4 3 2 5" xfId="18728" xr:uid="{00000000-0005-0000-0000-00009F6C0000}"/>
    <cellStyle name="Normal 2 6 3 4 3 3" xfId="3726" xr:uid="{00000000-0005-0000-0000-0000A06C0000}"/>
    <cellStyle name="Normal 2 6 3 4 3 3 2" xfId="11872" xr:uid="{00000000-0005-0000-0000-0000A16C0000}"/>
    <cellStyle name="Normal 2 6 3 4 3 3 2 2" xfId="28168" xr:uid="{00000000-0005-0000-0000-0000A26C0000}"/>
    <cellStyle name="Normal 2 6 3 4 3 3 3" xfId="20022" xr:uid="{00000000-0005-0000-0000-0000A36C0000}"/>
    <cellStyle name="Normal 2 6 3 4 3 4" xfId="6321" xr:uid="{00000000-0005-0000-0000-0000A46C0000}"/>
    <cellStyle name="Normal 2 6 3 4 3 4 2" xfId="14467" xr:uid="{00000000-0005-0000-0000-0000A56C0000}"/>
    <cellStyle name="Normal 2 6 3 4 3 4 2 2" xfId="30763" xr:uid="{00000000-0005-0000-0000-0000A66C0000}"/>
    <cellStyle name="Normal 2 6 3 4 3 4 3" xfId="22617" xr:uid="{00000000-0005-0000-0000-0000A76C0000}"/>
    <cellStyle name="Normal 2 6 3 4 3 5" xfId="9168" xr:uid="{00000000-0005-0000-0000-0000A86C0000}"/>
    <cellStyle name="Normal 2 6 3 4 3 5 2" xfId="25464" xr:uid="{00000000-0005-0000-0000-0000A96C0000}"/>
    <cellStyle name="Normal 2 6 3 4 3 6" xfId="17318" xr:uid="{00000000-0005-0000-0000-0000AA6C0000}"/>
    <cellStyle name="Normal 2 6 3 4 4" xfId="1727" xr:uid="{00000000-0005-0000-0000-0000AB6C0000}"/>
    <cellStyle name="Normal 2 6 3 4 4 2" xfId="4335" xr:uid="{00000000-0005-0000-0000-0000AC6C0000}"/>
    <cellStyle name="Normal 2 6 3 4 4 2 2" xfId="12481" xr:uid="{00000000-0005-0000-0000-0000AD6C0000}"/>
    <cellStyle name="Normal 2 6 3 4 4 2 2 2" xfId="28777" xr:uid="{00000000-0005-0000-0000-0000AE6C0000}"/>
    <cellStyle name="Normal 2 6 3 4 4 2 3" xfId="20631" xr:uid="{00000000-0005-0000-0000-0000AF6C0000}"/>
    <cellStyle name="Normal 2 6 3 4 4 3" xfId="7026" xr:uid="{00000000-0005-0000-0000-0000B06C0000}"/>
    <cellStyle name="Normal 2 6 3 4 4 3 2" xfId="15172" xr:uid="{00000000-0005-0000-0000-0000B16C0000}"/>
    <cellStyle name="Normal 2 6 3 4 4 3 2 2" xfId="31468" xr:uid="{00000000-0005-0000-0000-0000B26C0000}"/>
    <cellStyle name="Normal 2 6 3 4 4 3 3" xfId="23322" xr:uid="{00000000-0005-0000-0000-0000B36C0000}"/>
    <cellStyle name="Normal 2 6 3 4 4 4" xfId="9873" xr:uid="{00000000-0005-0000-0000-0000B46C0000}"/>
    <cellStyle name="Normal 2 6 3 4 4 4 2" xfId="26169" xr:uid="{00000000-0005-0000-0000-0000B56C0000}"/>
    <cellStyle name="Normal 2 6 3 4 4 5" xfId="18023" xr:uid="{00000000-0005-0000-0000-0000B66C0000}"/>
    <cellStyle name="Normal 2 6 3 4 5" xfId="3117" xr:uid="{00000000-0005-0000-0000-0000B76C0000}"/>
    <cellStyle name="Normal 2 6 3 4 5 2" xfId="11263" xr:uid="{00000000-0005-0000-0000-0000B86C0000}"/>
    <cellStyle name="Normal 2 6 3 4 5 2 2" xfId="27559" xr:uid="{00000000-0005-0000-0000-0000B96C0000}"/>
    <cellStyle name="Normal 2 6 3 4 5 3" xfId="19413" xr:uid="{00000000-0005-0000-0000-0000BA6C0000}"/>
    <cellStyle name="Normal 2 6 3 4 6" xfId="5616" xr:uid="{00000000-0005-0000-0000-0000BB6C0000}"/>
    <cellStyle name="Normal 2 6 3 4 6 2" xfId="13762" xr:uid="{00000000-0005-0000-0000-0000BC6C0000}"/>
    <cellStyle name="Normal 2 6 3 4 6 2 2" xfId="30058" xr:uid="{00000000-0005-0000-0000-0000BD6C0000}"/>
    <cellStyle name="Normal 2 6 3 4 6 3" xfId="21912" xr:uid="{00000000-0005-0000-0000-0000BE6C0000}"/>
    <cellStyle name="Normal 2 6 3 4 7" xfId="8463" xr:uid="{00000000-0005-0000-0000-0000BF6C0000}"/>
    <cellStyle name="Normal 2 6 3 4 7 2" xfId="24759" xr:uid="{00000000-0005-0000-0000-0000C06C0000}"/>
    <cellStyle name="Normal 2 6 3 4 8" xfId="16613" xr:uid="{00000000-0005-0000-0000-0000C16C0000}"/>
    <cellStyle name="Normal 2 6 3 5" xfId="406" xr:uid="{00000000-0005-0000-0000-0000C26C0000}"/>
    <cellStyle name="Normal 2 6 3 5 2" xfId="1112" xr:uid="{00000000-0005-0000-0000-0000C36C0000}"/>
    <cellStyle name="Normal 2 6 3 5 2 2" xfId="2522" xr:uid="{00000000-0005-0000-0000-0000C46C0000}"/>
    <cellStyle name="Normal 2 6 3 5 2 2 2" xfId="5018" xr:uid="{00000000-0005-0000-0000-0000C56C0000}"/>
    <cellStyle name="Normal 2 6 3 5 2 2 2 2" xfId="13164" xr:uid="{00000000-0005-0000-0000-0000C66C0000}"/>
    <cellStyle name="Normal 2 6 3 5 2 2 2 2 2" xfId="29460" xr:uid="{00000000-0005-0000-0000-0000C76C0000}"/>
    <cellStyle name="Normal 2 6 3 5 2 2 2 3" xfId="21314" xr:uid="{00000000-0005-0000-0000-0000C86C0000}"/>
    <cellStyle name="Normal 2 6 3 5 2 2 3" xfId="7821" xr:uid="{00000000-0005-0000-0000-0000C96C0000}"/>
    <cellStyle name="Normal 2 6 3 5 2 2 3 2" xfId="15967" xr:uid="{00000000-0005-0000-0000-0000CA6C0000}"/>
    <cellStyle name="Normal 2 6 3 5 2 2 3 2 2" xfId="32263" xr:uid="{00000000-0005-0000-0000-0000CB6C0000}"/>
    <cellStyle name="Normal 2 6 3 5 2 2 3 3" xfId="24117" xr:uid="{00000000-0005-0000-0000-0000CC6C0000}"/>
    <cellStyle name="Normal 2 6 3 5 2 2 4" xfId="10668" xr:uid="{00000000-0005-0000-0000-0000CD6C0000}"/>
    <cellStyle name="Normal 2 6 3 5 2 2 4 2" xfId="26964" xr:uid="{00000000-0005-0000-0000-0000CE6C0000}"/>
    <cellStyle name="Normal 2 6 3 5 2 2 5" xfId="18818" xr:uid="{00000000-0005-0000-0000-0000CF6C0000}"/>
    <cellStyle name="Normal 2 6 3 5 2 3" xfId="3800" xr:uid="{00000000-0005-0000-0000-0000D06C0000}"/>
    <cellStyle name="Normal 2 6 3 5 2 3 2" xfId="11946" xr:uid="{00000000-0005-0000-0000-0000D16C0000}"/>
    <cellStyle name="Normal 2 6 3 5 2 3 2 2" xfId="28242" xr:uid="{00000000-0005-0000-0000-0000D26C0000}"/>
    <cellStyle name="Normal 2 6 3 5 2 3 3" xfId="20096" xr:uid="{00000000-0005-0000-0000-0000D36C0000}"/>
    <cellStyle name="Normal 2 6 3 5 2 4" xfId="6411" xr:uid="{00000000-0005-0000-0000-0000D46C0000}"/>
    <cellStyle name="Normal 2 6 3 5 2 4 2" xfId="14557" xr:uid="{00000000-0005-0000-0000-0000D56C0000}"/>
    <cellStyle name="Normal 2 6 3 5 2 4 2 2" xfId="30853" xr:uid="{00000000-0005-0000-0000-0000D66C0000}"/>
    <cellStyle name="Normal 2 6 3 5 2 4 3" xfId="22707" xr:uid="{00000000-0005-0000-0000-0000D76C0000}"/>
    <cellStyle name="Normal 2 6 3 5 2 5" xfId="9258" xr:uid="{00000000-0005-0000-0000-0000D86C0000}"/>
    <cellStyle name="Normal 2 6 3 5 2 5 2" xfId="25554" xr:uid="{00000000-0005-0000-0000-0000D96C0000}"/>
    <cellStyle name="Normal 2 6 3 5 2 6" xfId="17408" xr:uid="{00000000-0005-0000-0000-0000DA6C0000}"/>
    <cellStyle name="Normal 2 6 3 5 3" xfId="1817" xr:uid="{00000000-0005-0000-0000-0000DB6C0000}"/>
    <cellStyle name="Normal 2 6 3 5 3 2" xfId="4409" xr:uid="{00000000-0005-0000-0000-0000DC6C0000}"/>
    <cellStyle name="Normal 2 6 3 5 3 2 2" xfId="12555" xr:uid="{00000000-0005-0000-0000-0000DD6C0000}"/>
    <cellStyle name="Normal 2 6 3 5 3 2 2 2" xfId="28851" xr:uid="{00000000-0005-0000-0000-0000DE6C0000}"/>
    <cellStyle name="Normal 2 6 3 5 3 2 3" xfId="20705" xr:uid="{00000000-0005-0000-0000-0000DF6C0000}"/>
    <cellStyle name="Normal 2 6 3 5 3 3" xfId="7116" xr:uid="{00000000-0005-0000-0000-0000E06C0000}"/>
    <cellStyle name="Normal 2 6 3 5 3 3 2" xfId="15262" xr:uid="{00000000-0005-0000-0000-0000E16C0000}"/>
    <cellStyle name="Normal 2 6 3 5 3 3 2 2" xfId="31558" xr:uid="{00000000-0005-0000-0000-0000E26C0000}"/>
    <cellStyle name="Normal 2 6 3 5 3 3 3" xfId="23412" xr:uid="{00000000-0005-0000-0000-0000E36C0000}"/>
    <cellStyle name="Normal 2 6 3 5 3 4" xfId="9963" xr:uid="{00000000-0005-0000-0000-0000E46C0000}"/>
    <cellStyle name="Normal 2 6 3 5 3 4 2" xfId="26259" xr:uid="{00000000-0005-0000-0000-0000E56C0000}"/>
    <cellStyle name="Normal 2 6 3 5 3 5" xfId="18113" xr:uid="{00000000-0005-0000-0000-0000E66C0000}"/>
    <cellStyle name="Normal 2 6 3 5 4" xfId="3191" xr:uid="{00000000-0005-0000-0000-0000E76C0000}"/>
    <cellStyle name="Normal 2 6 3 5 4 2" xfId="11337" xr:uid="{00000000-0005-0000-0000-0000E86C0000}"/>
    <cellStyle name="Normal 2 6 3 5 4 2 2" xfId="27633" xr:uid="{00000000-0005-0000-0000-0000E96C0000}"/>
    <cellStyle name="Normal 2 6 3 5 4 3" xfId="19487" xr:uid="{00000000-0005-0000-0000-0000EA6C0000}"/>
    <cellStyle name="Normal 2 6 3 5 5" xfId="5706" xr:uid="{00000000-0005-0000-0000-0000EB6C0000}"/>
    <cellStyle name="Normal 2 6 3 5 5 2" xfId="13852" xr:uid="{00000000-0005-0000-0000-0000EC6C0000}"/>
    <cellStyle name="Normal 2 6 3 5 5 2 2" xfId="30148" xr:uid="{00000000-0005-0000-0000-0000ED6C0000}"/>
    <cellStyle name="Normal 2 6 3 5 5 3" xfId="22002" xr:uid="{00000000-0005-0000-0000-0000EE6C0000}"/>
    <cellStyle name="Normal 2 6 3 5 6" xfId="8553" xr:uid="{00000000-0005-0000-0000-0000EF6C0000}"/>
    <cellStyle name="Normal 2 6 3 5 6 2" xfId="24849" xr:uid="{00000000-0005-0000-0000-0000F06C0000}"/>
    <cellStyle name="Normal 2 6 3 5 7" xfId="16703" xr:uid="{00000000-0005-0000-0000-0000F16C0000}"/>
    <cellStyle name="Normal 2 6 3 6" xfId="768" xr:uid="{00000000-0005-0000-0000-0000F26C0000}"/>
    <cellStyle name="Normal 2 6 3 6 2" xfId="2178" xr:uid="{00000000-0005-0000-0000-0000F36C0000}"/>
    <cellStyle name="Normal 2 6 3 6 2 2" xfId="4722" xr:uid="{00000000-0005-0000-0000-0000F46C0000}"/>
    <cellStyle name="Normal 2 6 3 6 2 2 2" xfId="12868" xr:uid="{00000000-0005-0000-0000-0000F56C0000}"/>
    <cellStyle name="Normal 2 6 3 6 2 2 2 2" xfId="29164" xr:uid="{00000000-0005-0000-0000-0000F66C0000}"/>
    <cellStyle name="Normal 2 6 3 6 2 2 3" xfId="21018" xr:uid="{00000000-0005-0000-0000-0000F76C0000}"/>
    <cellStyle name="Normal 2 6 3 6 2 3" xfId="7477" xr:uid="{00000000-0005-0000-0000-0000F86C0000}"/>
    <cellStyle name="Normal 2 6 3 6 2 3 2" xfId="15623" xr:uid="{00000000-0005-0000-0000-0000F96C0000}"/>
    <cellStyle name="Normal 2 6 3 6 2 3 2 2" xfId="31919" xr:uid="{00000000-0005-0000-0000-0000FA6C0000}"/>
    <cellStyle name="Normal 2 6 3 6 2 3 3" xfId="23773" xr:uid="{00000000-0005-0000-0000-0000FB6C0000}"/>
    <cellStyle name="Normal 2 6 3 6 2 4" xfId="10324" xr:uid="{00000000-0005-0000-0000-0000FC6C0000}"/>
    <cellStyle name="Normal 2 6 3 6 2 4 2" xfId="26620" xr:uid="{00000000-0005-0000-0000-0000FD6C0000}"/>
    <cellStyle name="Normal 2 6 3 6 2 5" xfId="18474" xr:uid="{00000000-0005-0000-0000-0000FE6C0000}"/>
    <cellStyle name="Normal 2 6 3 6 3" xfId="3504" xr:uid="{00000000-0005-0000-0000-0000FF6C0000}"/>
    <cellStyle name="Normal 2 6 3 6 3 2" xfId="11650" xr:uid="{00000000-0005-0000-0000-0000006D0000}"/>
    <cellStyle name="Normal 2 6 3 6 3 2 2" xfId="27946" xr:uid="{00000000-0005-0000-0000-0000016D0000}"/>
    <cellStyle name="Normal 2 6 3 6 3 3" xfId="19800" xr:uid="{00000000-0005-0000-0000-0000026D0000}"/>
    <cellStyle name="Normal 2 6 3 6 4" xfId="6067" xr:uid="{00000000-0005-0000-0000-0000036D0000}"/>
    <cellStyle name="Normal 2 6 3 6 4 2" xfId="14213" xr:uid="{00000000-0005-0000-0000-0000046D0000}"/>
    <cellStyle name="Normal 2 6 3 6 4 2 2" xfId="30509" xr:uid="{00000000-0005-0000-0000-0000056D0000}"/>
    <cellStyle name="Normal 2 6 3 6 4 3" xfId="22363" xr:uid="{00000000-0005-0000-0000-0000066D0000}"/>
    <cellStyle name="Normal 2 6 3 6 5" xfId="8914" xr:uid="{00000000-0005-0000-0000-0000076D0000}"/>
    <cellStyle name="Normal 2 6 3 6 5 2" xfId="25210" xr:uid="{00000000-0005-0000-0000-0000086D0000}"/>
    <cellStyle name="Normal 2 6 3 6 6" xfId="17064" xr:uid="{00000000-0005-0000-0000-0000096D0000}"/>
    <cellStyle name="Normal 2 6 3 7" xfId="1473" xr:uid="{00000000-0005-0000-0000-00000A6D0000}"/>
    <cellStyle name="Normal 2 6 3 7 2" xfId="4113" xr:uid="{00000000-0005-0000-0000-00000B6D0000}"/>
    <cellStyle name="Normal 2 6 3 7 2 2" xfId="12259" xr:uid="{00000000-0005-0000-0000-00000C6D0000}"/>
    <cellStyle name="Normal 2 6 3 7 2 2 2" xfId="28555" xr:uid="{00000000-0005-0000-0000-00000D6D0000}"/>
    <cellStyle name="Normal 2 6 3 7 2 3" xfId="20409" xr:uid="{00000000-0005-0000-0000-00000E6D0000}"/>
    <cellStyle name="Normal 2 6 3 7 3" xfId="6772" xr:uid="{00000000-0005-0000-0000-00000F6D0000}"/>
    <cellStyle name="Normal 2 6 3 7 3 2" xfId="14918" xr:uid="{00000000-0005-0000-0000-0000106D0000}"/>
    <cellStyle name="Normal 2 6 3 7 3 2 2" xfId="31214" xr:uid="{00000000-0005-0000-0000-0000116D0000}"/>
    <cellStyle name="Normal 2 6 3 7 3 3" xfId="23068" xr:uid="{00000000-0005-0000-0000-0000126D0000}"/>
    <cellStyle name="Normal 2 6 3 7 4" xfId="9619" xr:uid="{00000000-0005-0000-0000-0000136D0000}"/>
    <cellStyle name="Normal 2 6 3 7 4 2" xfId="25915" xr:uid="{00000000-0005-0000-0000-0000146D0000}"/>
    <cellStyle name="Normal 2 6 3 7 5" xfId="17769" xr:uid="{00000000-0005-0000-0000-0000156D0000}"/>
    <cellStyle name="Normal 2 6 3 8" xfId="2895" xr:uid="{00000000-0005-0000-0000-0000166D0000}"/>
    <cellStyle name="Normal 2 6 3 8 2" xfId="11041" xr:uid="{00000000-0005-0000-0000-0000176D0000}"/>
    <cellStyle name="Normal 2 6 3 8 2 2" xfId="27337" xr:uid="{00000000-0005-0000-0000-0000186D0000}"/>
    <cellStyle name="Normal 2 6 3 8 3" xfId="19191" xr:uid="{00000000-0005-0000-0000-0000196D0000}"/>
    <cellStyle name="Normal 2 6 3 9" xfId="5362" xr:uid="{00000000-0005-0000-0000-00001A6D0000}"/>
    <cellStyle name="Normal 2 6 3 9 2" xfId="13508" xr:uid="{00000000-0005-0000-0000-00001B6D0000}"/>
    <cellStyle name="Normal 2 6 3 9 2 2" xfId="29804" xr:uid="{00000000-0005-0000-0000-00001C6D0000}"/>
    <cellStyle name="Normal 2 6 3 9 3" xfId="21658" xr:uid="{00000000-0005-0000-0000-00001D6D0000}"/>
    <cellStyle name="Normal 2 6 4" xfId="108" xr:uid="{00000000-0005-0000-0000-00001E6D0000}"/>
    <cellStyle name="Normal 2 6 4 2" xfId="452" xr:uid="{00000000-0005-0000-0000-00001F6D0000}"/>
    <cellStyle name="Normal 2 6 4 2 2" xfId="1158" xr:uid="{00000000-0005-0000-0000-0000206D0000}"/>
    <cellStyle name="Normal 2 6 4 2 2 2" xfId="2568" xr:uid="{00000000-0005-0000-0000-0000216D0000}"/>
    <cellStyle name="Normal 2 6 4 2 2 2 2" xfId="5056" xr:uid="{00000000-0005-0000-0000-0000226D0000}"/>
    <cellStyle name="Normal 2 6 4 2 2 2 2 2" xfId="13202" xr:uid="{00000000-0005-0000-0000-0000236D0000}"/>
    <cellStyle name="Normal 2 6 4 2 2 2 2 2 2" xfId="29498" xr:uid="{00000000-0005-0000-0000-0000246D0000}"/>
    <cellStyle name="Normal 2 6 4 2 2 2 2 3" xfId="21352" xr:uid="{00000000-0005-0000-0000-0000256D0000}"/>
    <cellStyle name="Normal 2 6 4 2 2 2 3" xfId="7867" xr:uid="{00000000-0005-0000-0000-0000266D0000}"/>
    <cellStyle name="Normal 2 6 4 2 2 2 3 2" xfId="16013" xr:uid="{00000000-0005-0000-0000-0000276D0000}"/>
    <cellStyle name="Normal 2 6 4 2 2 2 3 2 2" xfId="32309" xr:uid="{00000000-0005-0000-0000-0000286D0000}"/>
    <cellStyle name="Normal 2 6 4 2 2 2 3 3" xfId="24163" xr:uid="{00000000-0005-0000-0000-0000296D0000}"/>
    <cellStyle name="Normal 2 6 4 2 2 2 4" xfId="10714" xr:uid="{00000000-0005-0000-0000-00002A6D0000}"/>
    <cellStyle name="Normal 2 6 4 2 2 2 4 2" xfId="27010" xr:uid="{00000000-0005-0000-0000-00002B6D0000}"/>
    <cellStyle name="Normal 2 6 4 2 2 2 5" xfId="18864" xr:uid="{00000000-0005-0000-0000-00002C6D0000}"/>
    <cellStyle name="Normal 2 6 4 2 2 3" xfId="3838" xr:uid="{00000000-0005-0000-0000-00002D6D0000}"/>
    <cellStyle name="Normal 2 6 4 2 2 3 2" xfId="11984" xr:uid="{00000000-0005-0000-0000-00002E6D0000}"/>
    <cellStyle name="Normal 2 6 4 2 2 3 2 2" xfId="28280" xr:uid="{00000000-0005-0000-0000-00002F6D0000}"/>
    <cellStyle name="Normal 2 6 4 2 2 3 3" xfId="20134" xr:uid="{00000000-0005-0000-0000-0000306D0000}"/>
    <cellStyle name="Normal 2 6 4 2 2 4" xfId="6457" xr:uid="{00000000-0005-0000-0000-0000316D0000}"/>
    <cellStyle name="Normal 2 6 4 2 2 4 2" xfId="14603" xr:uid="{00000000-0005-0000-0000-0000326D0000}"/>
    <cellStyle name="Normal 2 6 4 2 2 4 2 2" xfId="30899" xr:uid="{00000000-0005-0000-0000-0000336D0000}"/>
    <cellStyle name="Normal 2 6 4 2 2 4 3" xfId="22753" xr:uid="{00000000-0005-0000-0000-0000346D0000}"/>
    <cellStyle name="Normal 2 6 4 2 2 5" xfId="9304" xr:uid="{00000000-0005-0000-0000-0000356D0000}"/>
    <cellStyle name="Normal 2 6 4 2 2 5 2" xfId="25600" xr:uid="{00000000-0005-0000-0000-0000366D0000}"/>
    <cellStyle name="Normal 2 6 4 2 2 6" xfId="17454" xr:uid="{00000000-0005-0000-0000-0000376D0000}"/>
    <cellStyle name="Normal 2 6 4 2 3" xfId="1863" xr:uid="{00000000-0005-0000-0000-0000386D0000}"/>
    <cellStyle name="Normal 2 6 4 2 3 2" xfId="4447" xr:uid="{00000000-0005-0000-0000-0000396D0000}"/>
    <cellStyle name="Normal 2 6 4 2 3 2 2" xfId="12593" xr:uid="{00000000-0005-0000-0000-00003A6D0000}"/>
    <cellStyle name="Normal 2 6 4 2 3 2 2 2" xfId="28889" xr:uid="{00000000-0005-0000-0000-00003B6D0000}"/>
    <cellStyle name="Normal 2 6 4 2 3 2 3" xfId="20743" xr:uid="{00000000-0005-0000-0000-00003C6D0000}"/>
    <cellStyle name="Normal 2 6 4 2 3 3" xfId="7162" xr:uid="{00000000-0005-0000-0000-00003D6D0000}"/>
    <cellStyle name="Normal 2 6 4 2 3 3 2" xfId="15308" xr:uid="{00000000-0005-0000-0000-00003E6D0000}"/>
    <cellStyle name="Normal 2 6 4 2 3 3 2 2" xfId="31604" xr:uid="{00000000-0005-0000-0000-00003F6D0000}"/>
    <cellStyle name="Normal 2 6 4 2 3 3 3" xfId="23458" xr:uid="{00000000-0005-0000-0000-0000406D0000}"/>
    <cellStyle name="Normal 2 6 4 2 3 4" xfId="10009" xr:uid="{00000000-0005-0000-0000-0000416D0000}"/>
    <cellStyle name="Normal 2 6 4 2 3 4 2" xfId="26305" xr:uid="{00000000-0005-0000-0000-0000426D0000}"/>
    <cellStyle name="Normal 2 6 4 2 3 5" xfId="18159" xr:uid="{00000000-0005-0000-0000-0000436D0000}"/>
    <cellStyle name="Normal 2 6 4 2 4" xfId="3229" xr:uid="{00000000-0005-0000-0000-0000446D0000}"/>
    <cellStyle name="Normal 2 6 4 2 4 2" xfId="11375" xr:uid="{00000000-0005-0000-0000-0000456D0000}"/>
    <cellStyle name="Normal 2 6 4 2 4 2 2" xfId="27671" xr:uid="{00000000-0005-0000-0000-0000466D0000}"/>
    <cellStyle name="Normal 2 6 4 2 4 3" xfId="19525" xr:uid="{00000000-0005-0000-0000-0000476D0000}"/>
    <cellStyle name="Normal 2 6 4 2 5" xfId="5752" xr:uid="{00000000-0005-0000-0000-0000486D0000}"/>
    <cellStyle name="Normal 2 6 4 2 5 2" xfId="13898" xr:uid="{00000000-0005-0000-0000-0000496D0000}"/>
    <cellStyle name="Normal 2 6 4 2 5 2 2" xfId="30194" xr:uid="{00000000-0005-0000-0000-00004A6D0000}"/>
    <cellStyle name="Normal 2 6 4 2 5 3" xfId="22048" xr:uid="{00000000-0005-0000-0000-00004B6D0000}"/>
    <cellStyle name="Normal 2 6 4 2 6" xfId="8599" xr:uid="{00000000-0005-0000-0000-00004C6D0000}"/>
    <cellStyle name="Normal 2 6 4 2 6 2" xfId="24895" xr:uid="{00000000-0005-0000-0000-00004D6D0000}"/>
    <cellStyle name="Normal 2 6 4 2 7" xfId="16749" xr:uid="{00000000-0005-0000-0000-00004E6D0000}"/>
    <cellStyle name="Normal 2 6 4 3" xfId="814" xr:uid="{00000000-0005-0000-0000-00004F6D0000}"/>
    <cellStyle name="Normal 2 6 4 3 2" xfId="2224" xr:uid="{00000000-0005-0000-0000-0000506D0000}"/>
    <cellStyle name="Normal 2 6 4 3 2 2" xfId="4760" xr:uid="{00000000-0005-0000-0000-0000516D0000}"/>
    <cellStyle name="Normal 2 6 4 3 2 2 2" xfId="12906" xr:uid="{00000000-0005-0000-0000-0000526D0000}"/>
    <cellStyle name="Normal 2 6 4 3 2 2 2 2" xfId="29202" xr:uid="{00000000-0005-0000-0000-0000536D0000}"/>
    <cellStyle name="Normal 2 6 4 3 2 2 3" xfId="21056" xr:uid="{00000000-0005-0000-0000-0000546D0000}"/>
    <cellStyle name="Normal 2 6 4 3 2 3" xfId="7523" xr:uid="{00000000-0005-0000-0000-0000556D0000}"/>
    <cellStyle name="Normal 2 6 4 3 2 3 2" xfId="15669" xr:uid="{00000000-0005-0000-0000-0000566D0000}"/>
    <cellStyle name="Normal 2 6 4 3 2 3 2 2" xfId="31965" xr:uid="{00000000-0005-0000-0000-0000576D0000}"/>
    <cellStyle name="Normal 2 6 4 3 2 3 3" xfId="23819" xr:uid="{00000000-0005-0000-0000-0000586D0000}"/>
    <cellStyle name="Normal 2 6 4 3 2 4" xfId="10370" xr:uid="{00000000-0005-0000-0000-0000596D0000}"/>
    <cellStyle name="Normal 2 6 4 3 2 4 2" xfId="26666" xr:uid="{00000000-0005-0000-0000-00005A6D0000}"/>
    <cellStyle name="Normal 2 6 4 3 2 5" xfId="18520" xr:uid="{00000000-0005-0000-0000-00005B6D0000}"/>
    <cellStyle name="Normal 2 6 4 3 3" xfId="3542" xr:uid="{00000000-0005-0000-0000-00005C6D0000}"/>
    <cellStyle name="Normal 2 6 4 3 3 2" xfId="11688" xr:uid="{00000000-0005-0000-0000-00005D6D0000}"/>
    <cellStyle name="Normal 2 6 4 3 3 2 2" xfId="27984" xr:uid="{00000000-0005-0000-0000-00005E6D0000}"/>
    <cellStyle name="Normal 2 6 4 3 3 3" xfId="19838" xr:uid="{00000000-0005-0000-0000-00005F6D0000}"/>
    <cellStyle name="Normal 2 6 4 3 4" xfId="6113" xr:uid="{00000000-0005-0000-0000-0000606D0000}"/>
    <cellStyle name="Normal 2 6 4 3 4 2" xfId="14259" xr:uid="{00000000-0005-0000-0000-0000616D0000}"/>
    <cellStyle name="Normal 2 6 4 3 4 2 2" xfId="30555" xr:uid="{00000000-0005-0000-0000-0000626D0000}"/>
    <cellStyle name="Normal 2 6 4 3 4 3" xfId="22409" xr:uid="{00000000-0005-0000-0000-0000636D0000}"/>
    <cellStyle name="Normal 2 6 4 3 5" xfId="8960" xr:uid="{00000000-0005-0000-0000-0000646D0000}"/>
    <cellStyle name="Normal 2 6 4 3 5 2" xfId="25256" xr:uid="{00000000-0005-0000-0000-0000656D0000}"/>
    <cellStyle name="Normal 2 6 4 3 6" xfId="17110" xr:uid="{00000000-0005-0000-0000-0000666D0000}"/>
    <cellStyle name="Normal 2 6 4 4" xfId="1519" xr:uid="{00000000-0005-0000-0000-0000676D0000}"/>
    <cellStyle name="Normal 2 6 4 4 2" xfId="4151" xr:uid="{00000000-0005-0000-0000-0000686D0000}"/>
    <cellStyle name="Normal 2 6 4 4 2 2" xfId="12297" xr:uid="{00000000-0005-0000-0000-0000696D0000}"/>
    <cellStyle name="Normal 2 6 4 4 2 2 2" xfId="28593" xr:uid="{00000000-0005-0000-0000-00006A6D0000}"/>
    <cellStyle name="Normal 2 6 4 4 2 3" xfId="20447" xr:uid="{00000000-0005-0000-0000-00006B6D0000}"/>
    <cellStyle name="Normal 2 6 4 4 3" xfId="6818" xr:uid="{00000000-0005-0000-0000-00006C6D0000}"/>
    <cellStyle name="Normal 2 6 4 4 3 2" xfId="14964" xr:uid="{00000000-0005-0000-0000-00006D6D0000}"/>
    <cellStyle name="Normal 2 6 4 4 3 2 2" xfId="31260" xr:uid="{00000000-0005-0000-0000-00006E6D0000}"/>
    <cellStyle name="Normal 2 6 4 4 3 3" xfId="23114" xr:uid="{00000000-0005-0000-0000-00006F6D0000}"/>
    <cellStyle name="Normal 2 6 4 4 4" xfId="9665" xr:uid="{00000000-0005-0000-0000-0000706D0000}"/>
    <cellStyle name="Normal 2 6 4 4 4 2" xfId="25961" xr:uid="{00000000-0005-0000-0000-0000716D0000}"/>
    <cellStyle name="Normal 2 6 4 4 5" xfId="17815" xr:uid="{00000000-0005-0000-0000-0000726D0000}"/>
    <cellStyle name="Normal 2 6 4 5" xfId="2933" xr:uid="{00000000-0005-0000-0000-0000736D0000}"/>
    <cellStyle name="Normal 2 6 4 5 2" xfId="11079" xr:uid="{00000000-0005-0000-0000-0000746D0000}"/>
    <cellStyle name="Normal 2 6 4 5 2 2" xfId="27375" xr:uid="{00000000-0005-0000-0000-0000756D0000}"/>
    <cellStyle name="Normal 2 6 4 5 3" xfId="19229" xr:uid="{00000000-0005-0000-0000-0000766D0000}"/>
    <cellStyle name="Normal 2 6 4 6" xfId="5408" xr:uid="{00000000-0005-0000-0000-0000776D0000}"/>
    <cellStyle name="Normal 2 6 4 6 2" xfId="13554" xr:uid="{00000000-0005-0000-0000-0000786D0000}"/>
    <cellStyle name="Normal 2 6 4 6 2 2" xfId="29850" xr:uid="{00000000-0005-0000-0000-0000796D0000}"/>
    <cellStyle name="Normal 2 6 4 6 3" xfId="21704" xr:uid="{00000000-0005-0000-0000-00007A6D0000}"/>
    <cellStyle name="Normal 2 6 4 7" xfId="8255" xr:uid="{00000000-0005-0000-0000-00007B6D0000}"/>
    <cellStyle name="Normal 2 6 4 7 2" xfId="24551" xr:uid="{00000000-0005-0000-0000-00007C6D0000}"/>
    <cellStyle name="Normal 2 6 4 8" xfId="16405" xr:uid="{00000000-0005-0000-0000-00007D6D0000}"/>
    <cellStyle name="Normal 2 6 5" xfId="196" xr:uid="{00000000-0005-0000-0000-00007E6D0000}"/>
    <cellStyle name="Normal 2 6 5 2" xfId="540" xr:uid="{00000000-0005-0000-0000-00007F6D0000}"/>
    <cellStyle name="Normal 2 6 5 2 2" xfId="1246" xr:uid="{00000000-0005-0000-0000-0000806D0000}"/>
    <cellStyle name="Normal 2 6 5 2 2 2" xfId="2656" xr:uid="{00000000-0005-0000-0000-0000816D0000}"/>
    <cellStyle name="Normal 2 6 5 2 2 2 2" xfId="5130" xr:uid="{00000000-0005-0000-0000-0000826D0000}"/>
    <cellStyle name="Normal 2 6 5 2 2 2 2 2" xfId="13276" xr:uid="{00000000-0005-0000-0000-0000836D0000}"/>
    <cellStyle name="Normal 2 6 5 2 2 2 2 2 2" xfId="29572" xr:uid="{00000000-0005-0000-0000-0000846D0000}"/>
    <cellStyle name="Normal 2 6 5 2 2 2 2 3" xfId="21426" xr:uid="{00000000-0005-0000-0000-0000856D0000}"/>
    <cellStyle name="Normal 2 6 5 2 2 2 3" xfId="7955" xr:uid="{00000000-0005-0000-0000-0000866D0000}"/>
    <cellStyle name="Normal 2 6 5 2 2 2 3 2" xfId="16101" xr:uid="{00000000-0005-0000-0000-0000876D0000}"/>
    <cellStyle name="Normal 2 6 5 2 2 2 3 2 2" xfId="32397" xr:uid="{00000000-0005-0000-0000-0000886D0000}"/>
    <cellStyle name="Normal 2 6 5 2 2 2 3 3" xfId="24251" xr:uid="{00000000-0005-0000-0000-0000896D0000}"/>
    <cellStyle name="Normal 2 6 5 2 2 2 4" xfId="10802" xr:uid="{00000000-0005-0000-0000-00008A6D0000}"/>
    <cellStyle name="Normal 2 6 5 2 2 2 4 2" xfId="27098" xr:uid="{00000000-0005-0000-0000-00008B6D0000}"/>
    <cellStyle name="Normal 2 6 5 2 2 2 5" xfId="18952" xr:uid="{00000000-0005-0000-0000-00008C6D0000}"/>
    <cellStyle name="Normal 2 6 5 2 2 3" xfId="3912" xr:uid="{00000000-0005-0000-0000-00008D6D0000}"/>
    <cellStyle name="Normal 2 6 5 2 2 3 2" xfId="12058" xr:uid="{00000000-0005-0000-0000-00008E6D0000}"/>
    <cellStyle name="Normal 2 6 5 2 2 3 2 2" xfId="28354" xr:uid="{00000000-0005-0000-0000-00008F6D0000}"/>
    <cellStyle name="Normal 2 6 5 2 2 3 3" xfId="20208" xr:uid="{00000000-0005-0000-0000-0000906D0000}"/>
    <cellStyle name="Normal 2 6 5 2 2 4" xfId="6545" xr:uid="{00000000-0005-0000-0000-0000916D0000}"/>
    <cellStyle name="Normal 2 6 5 2 2 4 2" xfId="14691" xr:uid="{00000000-0005-0000-0000-0000926D0000}"/>
    <cellStyle name="Normal 2 6 5 2 2 4 2 2" xfId="30987" xr:uid="{00000000-0005-0000-0000-0000936D0000}"/>
    <cellStyle name="Normal 2 6 5 2 2 4 3" xfId="22841" xr:uid="{00000000-0005-0000-0000-0000946D0000}"/>
    <cellStyle name="Normal 2 6 5 2 2 5" xfId="9392" xr:uid="{00000000-0005-0000-0000-0000956D0000}"/>
    <cellStyle name="Normal 2 6 5 2 2 5 2" xfId="25688" xr:uid="{00000000-0005-0000-0000-0000966D0000}"/>
    <cellStyle name="Normal 2 6 5 2 2 6" xfId="17542" xr:uid="{00000000-0005-0000-0000-0000976D0000}"/>
    <cellStyle name="Normal 2 6 5 2 3" xfId="1951" xr:uid="{00000000-0005-0000-0000-0000986D0000}"/>
    <cellStyle name="Normal 2 6 5 2 3 2" xfId="4521" xr:uid="{00000000-0005-0000-0000-0000996D0000}"/>
    <cellStyle name="Normal 2 6 5 2 3 2 2" xfId="12667" xr:uid="{00000000-0005-0000-0000-00009A6D0000}"/>
    <cellStyle name="Normal 2 6 5 2 3 2 2 2" xfId="28963" xr:uid="{00000000-0005-0000-0000-00009B6D0000}"/>
    <cellStyle name="Normal 2 6 5 2 3 2 3" xfId="20817" xr:uid="{00000000-0005-0000-0000-00009C6D0000}"/>
    <cellStyle name="Normal 2 6 5 2 3 3" xfId="7250" xr:uid="{00000000-0005-0000-0000-00009D6D0000}"/>
    <cellStyle name="Normal 2 6 5 2 3 3 2" xfId="15396" xr:uid="{00000000-0005-0000-0000-00009E6D0000}"/>
    <cellStyle name="Normal 2 6 5 2 3 3 2 2" xfId="31692" xr:uid="{00000000-0005-0000-0000-00009F6D0000}"/>
    <cellStyle name="Normal 2 6 5 2 3 3 3" xfId="23546" xr:uid="{00000000-0005-0000-0000-0000A06D0000}"/>
    <cellStyle name="Normal 2 6 5 2 3 4" xfId="10097" xr:uid="{00000000-0005-0000-0000-0000A16D0000}"/>
    <cellStyle name="Normal 2 6 5 2 3 4 2" xfId="26393" xr:uid="{00000000-0005-0000-0000-0000A26D0000}"/>
    <cellStyle name="Normal 2 6 5 2 3 5" xfId="18247" xr:uid="{00000000-0005-0000-0000-0000A36D0000}"/>
    <cellStyle name="Normal 2 6 5 2 4" xfId="3303" xr:uid="{00000000-0005-0000-0000-0000A46D0000}"/>
    <cellStyle name="Normal 2 6 5 2 4 2" xfId="11449" xr:uid="{00000000-0005-0000-0000-0000A56D0000}"/>
    <cellStyle name="Normal 2 6 5 2 4 2 2" xfId="27745" xr:uid="{00000000-0005-0000-0000-0000A66D0000}"/>
    <cellStyle name="Normal 2 6 5 2 4 3" xfId="19599" xr:uid="{00000000-0005-0000-0000-0000A76D0000}"/>
    <cellStyle name="Normal 2 6 5 2 5" xfId="5840" xr:uid="{00000000-0005-0000-0000-0000A86D0000}"/>
    <cellStyle name="Normal 2 6 5 2 5 2" xfId="13986" xr:uid="{00000000-0005-0000-0000-0000A96D0000}"/>
    <cellStyle name="Normal 2 6 5 2 5 2 2" xfId="30282" xr:uid="{00000000-0005-0000-0000-0000AA6D0000}"/>
    <cellStyle name="Normal 2 6 5 2 5 3" xfId="22136" xr:uid="{00000000-0005-0000-0000-0000AB6D0000}"/>
    <cellStyle name="Normal 2 6 5 2 6" xfId="8687" xr:uid="{00000000-0005-0000-0000-0000AC6D0000}"/>
    <cellStyle name="Normal 2 6 5 2 6 2" xfId="24983" xr:uid="{00000000-0005-0000-0000-0000AD6D0000}"/>
    <cellStyle name="Normal 2 6 5 2 7" xfId="16837" xr:uid="{00000000-0005-0000-0000-0000AE6D0000}"/>
    <cellStyle name="Normal 2 6 5 3" xfId="902" xr:uid="{00000000-0005-0000-0000-0000AF6D0000}"/>
    <cellStyle name="Normal 2 6 5 3 2" xfId="2312" xr:uid="{00000000-0005-0000-0000-0000B06D0000}"/>
    <cellStyle name="Normal 2 6 5 3 2 2" xfId="4834" xr:uid="{00000000-0005-0000-0000-0000B16D0000}"/>
    <cellStyle name="Normal 2 6 5 3 2 2 2" xfId="12980" xr:uid="{00000000-0005-0000-0000-0000B26D0000}"/>
    <cellStyle name="Normal 2 6 5 3 2 2 2 2" xfId="29276" xr:uid="{00000000-0005-0000-0000-0000B36D0000}"/>
    <cellStyle name="Normal 2 6 5 3 2 2 3" xfId="21130" xr:uid="{00000000-0005-0000-0000-0000B46D0000}"/>
    <cellStyle name="Normal 2 6 5 3 2 3" xfId="7611" xr:uid="{00000000-0005-0000-0000-0000B56D0000}"/>
    <cellStyle name="Normal 2 6 5 3 2 3 2" xfId="15757" xr:uid="{00000000-0005-0000-0000-0000B66D0000}"/>
    <cellStyle name="Normal 2 6 5 3 2 3 2 2" xfId="32053" xr:uid="{00000000-0005-0000-0000-0000B76D0000}"/>
    <cellStyle name="Normal 2 6 5 3 2 3 3" xfId="23907" xr:uid="{00000000-0005-0000-0000-0000B86D0000}"/>
    <cellStyle name="Normal 2 6 5 3 2 4" xfId="10458" xr:uid="{00000000-0005-0000-0000-0000B96D0000}"/>
    <cellStyle name="Normal 2 6 5 3 2 4 2" xfId="26754" xr:uid="{00000000-0005-0000-0000-0000BA6D0000}"/>
    <cellStyle name="Normal 2 6 5 3 2 5" xfId="18608" xr:uid="{00000000-0005-0000-0000-0000BB6D0000}"/>
    <cellStyle name="Normal 2 6 5 3 3" xfId="3616" xr:uid="{00000000-0005-0000-0000-0000BC6D0000}"/>
    <cellStyle name="Normal 2 6 5 3 3 2" xfId="11762" xr:uid="{00000000-0005-0000-0000-0000BD6D0000}"/>
    <cellStyle name="Normal 2 6 5 3 3 2 2" xfId="28058" xr:uid="{00000000-0005-0000-0000-0000BE6D0000}"/>
    <cellStyle name="Normal 2 6 5 3 3 3" xfId="19912" xr:uid="{00000000-0005-0000-0000-0000BF6D0000}"/>
    <cellStyle name="Normal 2 6 5 3 4" xfId="6201" xr:uid="{00000000-0005-0000-0000-0000C06D0000}"/>
    <cellStyle name="Normal 2 6 5 3 4 2" xfId="14347" xr:uid="{00000000-0005-0000-0000-0000C16D0000}"/>
    <cellStyle name="Normal 2 6 5 3 4 2 2" xfId="30643" xr:uid="{00000000-0005-0000-0000-0000C26D0000}"/>
    <cellStyle name="Normal 2 6 5 3 4 3" xfId="22497" xr:uid="{00000000-0005-0000-0000-0000C36D0000}"/>
    <cellStyle name="Normal 2 6 5 3 5" xfId="9048" xr:uid="{00000000-0005-0000-0000-0000C46D0000}"/>
    <cellStyle name="Normal 2 6 5 3 5 2" xfId="25344" xr:uid="{00000000-0005-0000-0000-0000C56D0000}"/>
    <cellStyle name="Normal 2 6 5 3 6" xfId="17198" xr:uid="{00000000-0005-0000-0000-0000C66D0000}"/>
    <cellStyle name="Normal 2 6 5 4" xfId="1607" xr:uid="{00000000-0005-0000-0000-0000C76D0000}"/>
    <cellStyle name="Normal 2 6 5 4 2" xfId="4225" xr:uid="{00000000-0005-0000-0000-0000C86D0000}"/>
    <cellStyle name="Normal 2 6 5 4 2 2" xfId="12371" xr:uid="{00000000-0005-0000-0000-0000C96D0000}"/>
    <cellStyle name="Normal 2 6 5 4 2 2 2" xfId="28667" xr:uid="{00000000-0005-0000-0000-0000CA6D0000}"/>
    <cellStyle name="Normal 2 6 5 4 2 3" xfId="20521" xr:uid="{00000000-0005-0000-0000-0000CB6D0000}"/>
    <cellStyle name="Normal 2 6 5 4 3" xfId="6906" xr:uid="{00000000-0005-0000-0000-0000CC6D0000}"/>
    <cellStyle name="Normal 2 6 5 4 3 2" xfId="15052" xr:uid="{00000000-0005-0000-0000-0000CD6D0000}"/>
    <cellStyle name="Normal 2 6 5 4 3 2 2" xfId="31348" xr:uid="{00000000-0005-0000-0000-0000CE6D0000}"/>
    <cellStyle name="Normal 2 6 5 4 3 3" xfId="23202" xr:uid="{00000000-0005-0000-0000-0000CF6D0000}"/>
    <cellStyle name="Normal 2 6 5 4 4" xfId="9753" xr:uid="{00000000-0005-0000-0000-0000D06D0000}"/>
    <cellStyle name="Normal 2 6 5 4 4 2" xfId="26049" xr:uid="{00000000-0005-0000-0000-0000D16D0000}"/>
    <cellStyle name="Normal 2 6 5 4 5" xfId="17903" xr:uid="{00000000-0005-0000-0000-0000D26D0000}"/>
    <cellStyle name="Normal 2 6 5 5" xfId="3007" xr:uid="{00000000-0005-0000-0000-0000D36D0000}"/>
    <cellStyle name="Normal 2 6 5 5 2" xfId="11153" xr:uid="{00000000-0005-0000-0000-0000D46D0000}"/>
    <cellStyle name="Normal 2 6 5 5 2 2" xfId="27449" xr:uid="{00000000-0005-0000-0000-0000D56D0000}"/>
    <cellStyle name="Normal 2 6 5 5 3" xfId="19303" xr:uid="{00000000-0005-0000-0000-0000D66D0000}"/>
    <cellStyle name="Normal 2 6 5 6" xfId="5496" xr:uid="{00000000-0005-0000-0000-0000D76D0000}"/>
    <cellStyle name="Normal 2 6 5 6 2" xfId="13642" xr:uid="{00000000-0005-0000-0000-0000D86D0000}"/>
    <cellStyle name="Normal 2 6 5 6 2 2" xfId="29938" xr:uid="{00000000-0005-0000-0000-0000D96D0000}"/>
    <cellStyle name="Normal 2 6 5 6 3" xfId="21792" xr:uid="{00000000-0005-0000-0000-0000DA6D0000}"/>
    <cellStyle name="Normal 2 6 5 7" xfId="8343" xr:uid="{00000000-0005-0000-0000-0000DB6D0000}"/>
    <cellStyle name="Normal 2 6 5 7 2" xfId="24639" xr:uid="{00000000-0005-0000-0000-0000DC6D0000}"/>
    <cellStyle name="Normal 2 6 5 8" xfId="16493" xr:uid="{00000000-0005-0000-0000-0000DD6D0000}"/>
    <cellStyle name="Normal 2 6 6" xfId="272" xr:uid="{00000000-0005-0000-0000-0000DE6D0000}"/>
    <cellStyle name="Normal 2 6 6 2" xfId="616" xr:uid="{00000000-0005-0000-0000-0000DF6D0000}"/>
    <cellStyle name="Normal 2 6 6 2 2" xfId="1322" xr:uid="{00000000-0005-0000-0000-0000E06D0000}"/>
    <cellStyle name="Normal 2 6 6 2 2 2" xfId="2732" xr:uid="{00000000-0005-0000-0000-0000E16D0000}"/>
    <cellStyle name="Normal 2 6 6 2 2 2 2" xfId="5204" xr:uid="{00000000-0005-0000-0000-0000E26D0000}"/>
    <cellStyle name="Normal 2 6 6 2 2 2 2 2" xfId="13350" xr:uid="{00000000-0005-0000-0000-0000E36D0000}"/>
    <cellStyle name="Normal 2 6 6 2 2 2 2 2 2" xfId="29646" xr:uid="{00000000-0005-0000-0000-0000E46D0000}"/>
    <cellStyle name="Normal 2 6 6 2 2 2 2 3" xfId="21500" xr:uid="{00000000-0005-0000-0000-0000E56D0000}"/>
    <cellStyle name="Normal 2 6 6 2 2 2 3" xfId="8031" xr:uid="{00000000-0005-0000-0000-0000E66D0000}"/>
    <cellStyle name="Normal 2 6 6 2 2 2 3 2" xfId="16177" xr:uid="{00000000-0005-0000-0000-0000E76D0000}"/>
    <cellStyle name="Normal 2 6 6 2 2 2 3 2 2" xfId="32473" xr:uid="{00000000-0005-0000-0000-0000E86D0000}"/>
    <cellStyle name="Normal 2 6 6 2 2 2 3 3" xfId="24327" xr:uid="{00000000-0005-0000-0000-0000E96D0000}"/>
    <cellStyle name="Normal 2 6 6 2 2 2 4" xfId="10878" xr:uid="{00000000-0005-0000-0000-0000EA6D0000}"/>
    <cellStyle name="Normal 2 6 6 2 2 2 4 2" xfId="27174" xr:uid="{00000000-0005-0000-0000-0000EB6D0000}"/>
    <cellStyle name="Normal 2 6 6 2 2 2 5" xfId="19028" xr:uid="{00000000-0005-0000-0000-0000EC6D0000}"/>
    <cellStyle name="Normal 2 6 6 2 2 3" xfId="3986" xr:uid="{00000000-0005-0000-0000-0000ED6D0000}"/>
    <cellStyle name="Normal 2 6 6 2 2 3 2" xfId="12132" xr:uid="{00000000-0005-0000-0000-0000EE6D0000}"/>
    <cellStyle name="Normal 2 6 6 2 2 3 2 2" xfId="28428" xr:uid="{00000000-0005-0000-0000-0000EF6D0000}"/>
    <cellStyle name="Normal 2 6 6 2 2 3 3" xfId="20282" xr:uid="{00000000-0005-0000-0000-0000F06D0000}"/>
    <cellStyle name="Normal 2 6 6 2 2 4" xfId="6621" xr:uid="{00000000-0005-0000-0000-0000F16D0000}"/>
    <cellStyle name="Normal 2 6 6 2 2 4 2" xfId="14767" xr:uid="{00000000-0005-0000-0000-0000F26D0000}"/>
    <cellStyle name="Normal 2 6 6 2 2 4 2 2" xfId="31063" xr:uid="{00000000-0005-0000-0000-0000F36D0000}"/>
    <cellStyle name="Normal 2 6 6 2 2 4 3" xfId="22917" xr:uid="{00000000-0005-0000-0000-0000F46D0000}"/>
    <cellStyle name="Normal 2 6 6 2 2 5" xfId="9468" xr:uid="{00000000-0005-0000-0000-0000F56D0000}"/>
    <cellStyle name="Normal 2 6 6 2 2 5 2" xfId="25764" xr:uid="{00000000-0005-0000-0000-0000F66D0000}"/>
    <cellStyle name="Normal 2 6 6 2 2 6" xfId="17618" xr:uid="{00000000-0005-0000-0000-0000F76D0000}"/>
    <cellStyle name="Normal 2 6 6 2 3" xfId="2027" xr:uid="{00000000-0005-0000-0000-0000F86D0000}"/>
    <cellStyle name="Normal 2 6 6 2 3 2" xfId="4595" xr:uid="{00000000-0005-0000-0000-0000F96D0000}"/>
    <cellStyle name="Normal 2 6 6 2 3 2 2" xfId="12741" xr:uid="{00000000-0005-0000-0000-0000FA6D0000}"/>
    <cellStyle name="Normal 2 6 6 2 3 2 2 2" xfId="29037" xr:uid="{00000000-0005-0000-0000-0000FB6D0000}"/>
    <cellStyle name="Normal 2 6 6 2 3 2 3" xfId="20891" xr:uid="{00000000-0005-0000-0000-0000FC6D0000}"/>
    <cellStyle name="Normal 2 6 6 2 3 3" xfId="7326" xr:uid="{00000000-0005-0000-0000-0000FD6D0000}"/>
    <cellStyle name="Normal 2 6 6 2 3 3 2" xfId="15472" xr:uid="{00000000-0005-0000-0000-0000FE6D0000}"/>
    <cellStyle name="Normal 2 6 6 2 3 3 2 2" xfId="31768" xr:uid="{00000000-0005-0000-0000-0000FF6D0000}"/>
    <cellStyle name="Normal 2 6 6 2 3 3 3" xfId="23622" xr:uid="{00000000-0005-0000-0000-0000006E0000}"/>
    <cellStyle name="Normal 2 6 6 2 3 4" xfId="10173" xr:uid="{00000000-0005-0000-0000-0000016E0000}"/>
    <cellStyle name="Normal 2 6 6 2 3 4 2" xfId="26469" xr:uid="{00000000-0005-0000-0000-0000026E0000}"/>
    <cellStyle name="Normal 2 6 6 2 3 5" xfId="18323" xr:uid="{00000000-0005-0000-0000-0000036E0000}"/>
    <cellStyle name="Normal 2 6 6 2 4" xfId="3377" xr:uid="{00000000-0005-0000-0000-0000046E0000}"/>
    <cellStyle name="Normal 2 6 6 2 4 2" xfId="11523" xr:uid="{00000000-0005-0000-0000-0000056E0000}"/>
    <cellStyle name="Normal 2 6 6 2 4 2 2" xfId="27819" xr:uid="{00000000-0005-0000-0000-0000066E0000}"/>
    <cellStyle name="Normal 2 6 6 2 4 3" xfId="19673" xr:uid="{00000000-0005-0000-0000-0000076E0000}"/>
    <cellStyle name="Normal 2 6 6 2 5" xfId="5916" xr:uid="{00000000-0005-0000-0000-0000086E0000}"/>
    <cellStyle name="Normal 2 6 6 2 5 2" xfId="14062" xr:uid="{00000000-0005-0000-0000-0000096E0000}"/>
    <cellStyle name="Normal 2 6 6 2 5 2 2" xfId="30358" xr:uid="{00000000-0005-0000-0000-00000A6E0000}"/>
    <cellStyle name="Normal 2 6 6 2 5 3" xfId="22212" xr:uid="{00000000-0005-0000-0000-00000B6E0000}"/>
    <cellStyle name="Normal 2 6 6 2 6" xfId="8763" xr:uid="{00000000-0005-0000-0000-00000C6E0000}"/>
    <cellStyle name="Normal 2 6 6 2 6 2" xfId="25059" xr:uid="{00000000-0005-0000-0000-00000D6E0000}"/>
    <cellStyle name="Normal 2 6 6 2 7" xfId="16913" xr:uid="{00000000-0005-0000-0000-00000E6E0000}"/>
    <cellStyle name="Normal 2 6 6 3" xfId="978" xr:uid="{00000000-0005-0000-0000-00000F6E0000}"/>
    <cellStyle name="Normal 2 6 6 3 2" xfId="2388" xr:uid="{00000000-0005-0000-0000-0000106E0000}"/>
    <cellStyle name="Normal 2 6 6 3 2 2" xfId="4908" xr:uid="{00000000-0005-0000-0000-0000116E0000}"/>
    <cellStyle name="Normal 2 6 6 3 2 2 2" xfId="13054" xr:uid="{00000000-0005-0000-0000-0000126E0000}"/>
    <cellStyle name="Normal 2 6 6 3 2 2 2 2" xfId="29350" xr:uid="{00000000-0005-0000-0000-0000136E0000}"/>
    <cellStyle name="Normal 2 6 6 3 2 2 3" xfId="21204" xr:uid="{00000000-0005-0000-0000-0000146E0000}"/>
    <cellStyle name="Normal 2 6 6 3 2 3" xfId="7687" xr:uid="{00000000-0005-0000-0000-0000156E0000}"/>
    <cellStyle name="Normal 2 6 6 3 2 3 2" xfId="15833" xr:uid="{00000000-0005-0000-0000-0000166E0000}"/>
    <cellStyle name="Normal 2 6 6 3 2 3 2 2" xfId="32129" xr:uid="{00000000-0005-0000-0000-0000176E0000}"/>
    <cellStyle name="Normal 2 6 6 3 2 3 3" xfId="23983" xr:uid="{00000000-0005-0000-0000-0000186E0000}"/>
    <cellStyle name="Normal 2 6 6 3 2 4" xfId="10534" xr:uid="{00000000-0005-0000-0000-0000196E0000}"/>
    <cellStyle name="Normal 2 6 6 3 2 4 2" xfId="26830" xr:uid="{00000000-0005-0000-0000-00001A6E0000}"/>
    <cellStyle name="Normal 2 6 6 3 2 5" xfId="18684" xr:uid="{00000000-0005-0000-0000-00001B6E0000}"/>
    <cellStyle name="Normal 2 6 6 3 3" xfId="3690" xr:uid="{00000000-0005-0000-0000-00001C6E0000}"/>
    <cellStyle name="Normal 2 6 6 3 3 2" xfId="11836" xr:uid="{00000000-0005-0000-0000-00001D6E0000}"/>
    <cellStyle name="Normal 2 6 6 3 3 2 2" xfId="28132" xr:uid="{00000000-0005-0000-0000-00001E6E0000}"/>
    <cellStyle name="Normal 2 6 6 3 3 3" xfId="19986" xr:uid="{00000000-0005-0000-0000-00001F6E0000}"/>
    <cellStyle name="Normal 2 6 6 3 4" xfId="6277" xr:uid="{00000000-0005-0000-0000-0000206E0000}"/>
    <cellStyle name="Normal 2 6 6 3 4 2" xfId="14423" xr:uid="{00000000-0005-0000-0000-0000216E0000}"/>
    <cellStyle name="Normal 2 6 6 3 4 2 2" xfId="30719" xr:uid="{00000000-0005-0000-0000-0000226E0000}"/>
    <cellStyle name="Normal 2 6 6 3 4 3" xfId="22573" xr:uid="{00000000-0005-0000-0000-0000236E0000}"/>
    <cellStyle name="Normal 2 6 6 3 5" xfId="9124" xr:uid="{00000000-0005-0000-0000-0000246E0000}"/>
    <cellStyle name="Normal 2 6 6 3 5 2" xfId="25420" xr:uid="{00000000-0005-0000-0000-0000256E0000}"/>
    <cellStyle name="Normal 2 6 6 3 6" xfId="17274" xr:uid="{00000000-0005-0000-0000-0000266E0000}"/>
    <cellStyle name="Normal 2 6 6 4" xfId="1683" xr:uid="{00000000-0005-0000-0000-0000276E0000}"/>
    <cellStyle name="Normal 2 6 6 4 2" xfId="4299" xr:uid="{00000000-0005-0000-0000-0000286E0000}"/>
    <cellStyle name="Normal 2 6 6 4 2 2" xfId="12445" xr:uid="{00000000-0005-0000-0000-0000296E0000}"/>
    <cellStyle name="Normal 2 6 6 4 2 2 2" xfId="28741" xr:uid="{00000000-0005-0000-0000-00002A6E0000}"/>
    <cellStyle name="Normal 2 6 6 4 2 3" xfId="20595" xr:uid="{00000000-0005-0000-0000-00002B6E0000}"/>
    <cellStyle name="Normal 2 6 6 4 3" xfId="6982" xr:uid="{00000000-0005-0000-0000-00002C6E0000}"/>
    <cellStyle name="Normal 2 6 6 4 3 2" xfId="15128" xr:uid="{00000000-0005-0000-0000-00002D6E0000}"/>
    <cellStyle name="Normal 2 6 6 4 3 2 2" xfId="31424" xr:uid="{00000000-0005-0000-0000-00002E6E0000}"/>
    <cellStyle name="Normal 2 6 6 4 3 3" xfId="23278" xr:uid="{00000000-0005-0000-0000-00002F6E0000}"/>
    <cellStyle name="Normal 2 6 6 4 4" xfId="9829" xr:uid="{00000000-0005-0000-0000-0000306E0000}"/>
    <cellStyle name="Normal 2 6 6 4 4 2" xfId="26125" xr:uid="{00000000-0005-0000-0000-0000316E0000}"/>
    <cellStyle name="Normal 2 6 6 4 5" xfId="17979" xr:uid="{00000000-0005-0000-0000-0000326E0000}"/>
    <cellStyle name="Normal 2 6 6 5" xfId="3081" xr:uid="{00000000-0005-0000-0000-0000336E0000}"/>
    <cellStyle name="Normal 2 6 6 5 2" xfId="11227" xr:uid="{00000000-0005-0000-0000-0000346E0000}"/>
    <cellStyle name="Normal 2 6 6 5 2 2" xfId="27523" xr:uid="{00000000-0005-0000-0000-0000356E0000}"/>
    <cellStyle name="Normal 2 6 6 5 3" xfId="19377" xr:uid="{00000000-0005-0000-0000-0000366E0000}"/>
    <cellStyle name="Normal 2 6 6 6" xfId="5572" xr:uid="{00000000-0005-0000-0000-0000376E0000}"/>
    <cellStyle name="Normal 2 6 6 6 2" xfId="13718" xr:uid="{00000000-0005-0000-0000-0000386E0000}"/>
    <cellStyle name="Normal 2 6 6 6 2 2" xfId="30014" xr:uid="{00000000-0005-0000-0000-0000396E0000}"/>
    <cellStyle name="Normal 2 6 6 6 3" xfId="21868" xr:uid="{00000000-0005-0000-0000-00003A6E0000}"/>
    <cellStyle name="Normal 2 6 6 7" xfId="8419" xr:uid="{00000000-0005-0000-0000-00003B6E0000}"/>
    <cellStyle name="Normal 2 6 6 7 2" xfId="24715" xr:uid="{00000000-0005-0000-0000-00003C6E0000}"/>
    <cellStyle name="Normal 2 6 6 8" xfId="16569" xr:uid="{00000000-0005-0000-0000-00003D6E0000}"/>
    <cellStyle name="Normal 2 6 7" xfId="362" xr:uid="{00000000-0005-0000-0000-00003E6E0000}"/>
    <cellStyle name="Normal 2 6 7 2" xfId="1068" xr:uid="{00000000-0005-0000-0000-00003F6E0000}"/>
    <cellStyle name="Normal 2 6 7 2 2" xfId="2478" xr:uid="{00000000-0005-0000-0000-0000406E0000}"/>
    <cellStyle name="Normal 2 6 7 2 2 2" xfId="4982" xr:uid="{00000000-0005-0000-0000-0000416E0000}"/>
    <cellStyle name="Normal 2 6 7 2 2 2 2" xfId="13128" xr:uid="{00000000-0005-0000-0000-0000426E0000}"/>
    <cellStyle name="Normal 2 6 7 2 2 2 2 2" xfId="29424" xr:uid="{00000000-0005-0000-0000-0000436E0000}"/>
    <cellStyle name="Normal 2 6 7 2 2 2 3" xfId="21278" xr:uid="{00000000-0005-0000-0000-0000446E0000}"/>
    <cellStyle name="Normal 2 6 7 2 2 3" xfId="7777" xr:uid="{00000000-0005-0000-0000-0000456E0000}"/>
    <cellStyle name="Normal 2 6 7 2 2 3 2" xfId="15923" xr:uid="{00000000-0005-0000-0000-0000466E0000}"/>
    <cellStyle name="Normal 2 6 7 2 2 3 2 2" xfId="32219" xr:uid="{00000000-0005-0000-0000-0000476E0000}"/>
    <cellStyle name="Normal 2 6 7 2 2 3 3" xfId="24073" xr:uid="{00000000-0005-0000-0000-0000486E0000}"/>
    <cellStyle name="Normal 2 6 7 2 2 4" xfId="10624" xr:uid="{00000000-0005-0000-0000-0000496E0000}"/>
    <cellStyle name="Normal 2 6 7 2 2 4 2" xfId="26920" xr:uid="{00000000-0005-0000-0000-00004A6E0000}"/>
    <cellStyle name="Normal 2 6 7 2 2 5" xfId="18774" xr:uid="{00000000-0005-0000-0000-00004B6E0000}"/>
    <cellStyle name="Normal 2 6 7 2 3" xfId="3764" xr:uid="{00000000-0005-0000-0000-00004C6E0000}"/>
    <cellStyle name="Normal 2 6 7 2 3 2" xfId="11910" xr:uid="{00000000-0005-0000-0000-00004D6E0000}"/>
    <cellStyle name="Normal 2 6 7 2 3 2 2" xfId="28206" xr:uid="{00000000-0005-0000-0000-00004E6E0000}"/>
    <cellStyle name="Normal 2 6 7 2 3 3" xfId="20060" xr:uid="{00000000-0005-0000-0000-00004F6E0000}"/>
    <cellStyle name="Normal 2 6 7 2 4" xfId="6367" xr:uid="{00000000-0005-0000-0000-0000506E0000}"/>
    <cellStyle name="Normal 2 6 7 2 4 2" xfId="14513" xr:uid="{00000000-0005-0000-0000-0000516E0000}"/>
    <cellStyle name="Normal 2 6 7 2 4 2 2" xfId="30809" xr:uid="{00000000-0005-0000-0000-0000526E0000}"/>
    <cellStyle name="Normal 2 6 7 2 4 3" xfId="22663" xr:uid="{00000000-0005-0000-0000-0000536E0000}"/>
    <cellStyle name="Normal 2 6 7 2 5" xfId="9214" xr:uid="{00000000-0005-0000-0000-0000546E0000}"/>
    <cellStyle name="Normal 2 6 7 2 5 2" xfId="25510" xr:uid="{00000000-0005-0000-0000-0000556E0000}"/>
    <cellStyle name="Normal 2 6 7 2 6" xfId="17364" xr:uid="{00000000-0005-0000-0000-0000566E0000}"/>
    <cellStyle name="Normal 2 6 7 3" xfId="1773" xr:uid="{00000000-0005-0000-0000-0000576E0000}"/>
    <cellStyle name="Normal 2 6 7 3 2" xfId="4373" xr:uid="{00000000-0005-0000-0000-0000586E0000}"/>
    <cellStyle name="Normal 2 6 7 3 2 2" xfId="12519" xr:uid="{00000000-0005-0000-0000-0000596E0000}"/>
    <cellStyle name="Normal 2 6 7 3 2 2 2" xfId="28815" xr:uid="{00000000-0005-0000-0000-00005A6E0000}"/>
    <cellStyle name="Normal 2 6 7 3 2 3" xfId="20669" xr:uid="{00000000-0005-0000-0000-00005B6E0000}"/>
    <cellStyle name="Normal 2 6 7 3 3" xfId="7072" xr:uid="{00000000-0005-0000-0000-00005C6E0000}"/>
    <cellStyle name="Normal 2 6 7 3 3 2" xfId="15218" xr:uid="{00000000-0005-0000-0000-00005D6E0000}"/>
    <cellStyle name="Normal 2 6 7 3 3 2 2" xfId="31514" xr:uid="{00000000-0005-0000-0000-00005E6E0000}"/>
    <cellStyle name="Normal 2 6 7 3 3 3" xfId="23368" xr:uid="{00000000-0005-0000-0000-00005F6E0000}"/>
    <cellStyle name="Normal 2 6 7 3 4" xfId="9919" xr:uid="{00000000-0005-0000-0000-0000606E0000}"/>
    <cellStyle name="Normal 2 6 7 3 4 2" xfId="26215" xr:uid="{00000000-0005-0000-0000-0000616E0000}"/>
    <cellStyle name="Normal 2 6 7 3 5" xfId="18069" xr:uid="{00000000-0005-0000-0000-0000626E0000}"/>
    <cellStyle name="Normal 2 6 7 4" xfId="3155" xr:uid="{00000000-0005-0000-0000-0000636E0000}"/>
    <cellStyle name="Normal 2 6 7 4 2" xfId="11301" xr:uid="{00000000-0005-0000-0000-0000646E0000}"/>
    <cellStyle name="Normal 2 6 7 4 2 2" xfId="27597" xr:uid="{00000000-0005-0000-0000-0000656E0000}"/>
    <cellStyle name="Normal 2 6 7 4 3" xfId="19451" xr:uid="{00000000-0005-0000-0000-0000666E0000}"/>
    <cellStyle name="Normal 2 6 7 5" xfId="5662" xr:uid="{00000000-0005-0000-0000-0000676E0000}"/>
    <cellStyle name="Normal 2 6 7 5 2" xfId="13808" xr:uid="{00000000-0005-0000-0000-0000686E0000}"/>
    <cellStyle name="Normal 2 6 7 5 2 2" xfId="30104" xr:uid="{00000000-0005-0000-0000-0000696E0000}"/>
    <cellStyle name="Normal 2 6 7 5 3" xfId="21958" xr:uid="{00000000-0005-0000-0000-00006A6E0000}"/>
    <cellStyle name="Normal 2 6 7 6" xfId="8509" xr:uid="{00000000-0005-0000-0000-00006B6E0000}"/>
    <cellStyle name="Normal 2 6 7 6 2" xfId="24805" xr:uid="{00000000-0005-0000-0000-00006C6E0000}"/>
    <cellStyle name="Normal 2 6 7 7" xfId="16659" xr:uid="{00000000-0005-0000-0000-00006D6E0000}"/>
    <cellStyle name="Normal 2 6 8" xfId="724" xr:uid="{00000000-0005-0000-0000-00006E6E0000}"/>
    <cellStyle name="Normal 2 6 8 2" xfId="2134" xr:uid="{00000000-0005-0000-0000-00006F6E0000}"/>
    <cellStyle name="Normal 2 6 8 2 2" xfId="4686" xr:uid="{00000000-0005-0000-0000-0000706E0000}"/>
    <cellStyle name="Normal 2 6 8 2 2 2" xfId="12832" xr:uid="{00000000-0005-0000-0000-0000716E0000}"/>
    <cellStyle name="Normal 2 6 8 2 2 2 2" xfId="29128" xr:uid="{00000000-0005-0000-0000-0000726E0000}"/>
    <cellStyle name="Normal 2 6 8 2 2 3" xfId="20982" xr:uid="{00000000-0005-0000-0000-0000736E0000}"/>
    <cellStyle name="Normal 2 6 8 2 3" xfId="7433" xr:uid="{00000000-0005-0000-0000-0000746E0000}"/>
    <cellStyle name="Normal 2 6 8 2 3 2" xfId="15579" xr:uid="{00000000-0005-0000-0000-0000756E0000}"/>
    <cellStyle name="Normal 2 6 8 2 3 2 2" xfId="31875" xr:uid="{00000000-0005-0000-0000-0000766E0000}"/>
    <cellStyle name="Normal 2 6 8 2 3 3" xfId="23729" xr:uid="{00000000-0005-0000-0000-0000776E0000}"/>
    <cellStyle name="Normal 2 6 8 2 4" xfId="10280" xr:uid="{00000000-0005-0000-0000-0000786E0000}"/>
    <cellStyle name="Normal 2 6 8 2 4 2" xfId="26576" xr:uid="{00000000-0005-0000-0000-0000796E0000}"/>
    <cellStyle name="Normal 2 6 8 2 5" xfId="18430" xr:uid="{00000000-0005-0000-0000-00007A6E0000}"/>
    <cellStyle name="Normal 2 6 8 3" xfId="3468" xr:uid="{00000000-0005-0000-0000-00007B6E0000}"/>
    <cellStyle name="Normal 2 6 8 3 2" xfId="11614" xr:uid="{00000000-0005-0000-0000-00007C6E0000}"/>
    <cellStyle name="Normal 2 6 8 3 2 2" xfId="27910" xr:uid="{00000000-0005-0000-0000-00007D6E0000}"/>
    <cellStyle name="Normal 2 6 8 3 3" xfId="19764" xr:uid="{00000000-0005-0000-0000-00007E6E0000}"/>
    <cellStyle name="Normal 2 6 8 4" xfId="6023" xr:uid="{00000000-0005-0000-0000-00007F6E0000}"/>
    <cellStyle name="Normal 2 6 8 4 2" xfId="14169" xr:uid="{00000000-0005-0000-0000-0000806E0000}"/>
    <cellStyle name="Normal 2 6 8 4 2 2" xfId="30465" xr:uid="{00000000-0005-0000-0000-0000816E0000}"/>
    <cellStyle name="Normal 2 6 8 4 3" xfId="22319" xr:uid="{00000000-0005-0000-0000-0000826E0000}"/>
    <cellStyle name="Normal 2 6 8 5" xfId="8870" xr:uid="{00000000-0005-0000-0000-0000836E0000}"/>
    <cellStyle name="Normal 2 6 8 5 2" xfId="25166" xr:uid="{00000000-0005-0000-0000-0000846E0000}"/>
    <cellStyle name="Normal 2 6 8 6" xfId="17020" xr:uid="{00000000-0005-0000-0000-0000856E0000}"/>
    <cellStyle name="Normal 2 6 9" xfId="1429" xr:uid="{00000000-0005-0000-0000-0000866E0000}"/>
    <cellStyle name="Normal 2 6 9 2" xfId="4077" xr:uid="{00000000-0005-0000-0000-0000876E0000}"/>
    <cellStyle name="Normal 2 6 9 2 2" xfId="12223" xr:uid="{00000000-0005-0000-0000-0000886E0000}"/>
    <cellStyle name="Normal 2 6 9 2 2 2" xfId="28519" xr:uid="{00000000-0005-0000-0000-0000896E0000}"/>
    <cellStyle name="Normal 2 6 9 2 3" xfId="20373" xr:uid="{00000000-0005-0000-0000-00008A6E0000}"/>
    <cellStyle name="Normal 2 6 9 3" xfId="6728" xr:uid="{00000000-0005-0000-0000-00008B6E0000}"/>
    <cellStyle name="Normal 2 6 9 3 2" xfId="14874" xr:uid="{00000000-0005-0000-0000-00008C6E0000}"/>
    <cellStyle name="Normal 2 6 9 3 2 2" xfId="31170" xr:uid="{00000000-0005-0000-0000-00008D6E0000}"/>
    <cellStyle name="Normal 2 6 9 3 3" xfId="23024" xr:uid="{00000000-0005-0000-0000-00008E6E0000}"/>
    <cellStyle name="Normal 2 6 9 4" xfId="9575" xr:uid="{00000000-0005-0000-0000-00008F6E0000}"/>
    <cellStyle name="Normal 2 6 9 4 2" xfId="25871" xr:uid="{00000000-0005-0000-0000-0000906E0000}"/>
    <cellStyle name="Normal 2 6 9 5" xfId="17725" xr:uid="{00000000-0005-0000-0000-0000916E0000}"/>
    <cellStyle name="Normal 2 7" xfId="29" xr:uid="{00000000-0005-0000-0000-0000926E0000}"/>
    <cellStyle name="Normal 2 7 10" xfId="5329" xr:uid="{00000000-0005-0000-0000-0000936E0000}"/>
    <cellStyle name="Normal 2 7 10 2" xfId="13475" xr:uid="{00000000-0005-0000-0000-0000946E0000}"/>
    <cellStyle name="Normal 2 7 10 2 2" xfId="29771" xr:uid="{00000000-0005-0000-0000-0000956E0000}"/>
    <cellStyle name="Normal 2 7 10 3" xfId="21625" xr:uid="{00000000-0005-0000-0000-0000966E0000}"/>
    <cellStyle name="Normal 2 7 11" xfId="8176" xr:uid="{00000000-0005-0000-0000-0000976E0000}"/>
    <cellStyle name="Normal 2 7 11 2" xfId="24472" xr:uid="{00000000-0005-0000-0000-0000986E0000}"/>
    <cellStyle name="Normal 2 7 12" xfId="16326" xr:uid="{00000000-0005-0000-0000-0000996E0000}"/>
    <cellStyle name="Normal 2 7 2" xfId="73" xr:uid="{00000000-0005-0000-0000-00009A6E0000}"/>
    <cellStyle name="Normal 2 7 2 10" xfId="8220" xr:uid="{00000000-0005-0000-0000-00009B6E0000}"/>
    <cellStyle name="Normal 2 7 2 10 2" xfId="24516" xr:uid="{00000000-0005-0000-0000-00009C6E0000}"/>
    <cellStyle name="Normal 2 7 2 11" xfId="16370" xr:uid="{00000000-0005-0000-0000-00009D6E0000}"/>
    <cellStyle name="Normal 2 7 2 2" xfId="163" xr:uid="{00000000-0005-0000-0000-00009E6E0000}"/>
    <cellStyle name="Normal 2 7 2 2 2" xfId="507" xr:uid="{00000000-0005-0000-0000-00009F6E0000}"/>
    <cellStyle name="Normal 2 7 2 2 2 2" xfId="1213" xr:uid="{00000000-0005-0000-0000-0000A06E0000}"/>
    <cellStyle name="Normal 2 7 2 2 2 2 2" xfId="2623" xr:uid="{00000000-0005-0000-0000-0000A16E0000}"/>
    <cellStyle name="Normal 2 7 2 2 2 2 2 2" xfId="5101" xr:uid="{00000000-0005-0000-0000-0000A26E0000}"/>
    <cellStyle name="Normal 2 7 2 2 2 2 2 2 2" xfId="13247" xr:uid="{00000000-0005-0000-0000-0000A36E0000}"/>
    <cellStyle name="Normal 2 7 2 2 2 2 2 2 2 2" xfId="29543" xr:uid="{00000000-0005-0000-0000-0000A46E0000}"/>
    <cellStyle name="Normal 2 7 2 2 2 2 2 2 3" xfId="21397" xr:uid="{00000000-0005-0000-0000-0000A56E0000}"/>
    <cellStyle name="Normal 2 7 2 2 2 2 2 3" xfId="7922" xr:uid="{00000000-0005-0000-0000-0000A66E0000}"/>
    <cellStyle name="Normal 2 7 2 2 2 2 2 3 2" xfId="16068" xr:uid="{00000000-0005-0000-0000-0000A76E0000}"/>
    <cellStyle name="Normal 2 7 2 2 2 2 2 3 2 2" xfId="32364" xr:uid="{00000000-0005-0000-0000-0000A86E0000}"/>
    <cellStyle name="Normal 2 7 2 2 2 2 2 3 3" xfId="24218" xr:uid="{00000000-0005-0000-0000-0000A96E0000}"/>
    <cellStyle name="Normal 2 7 2 2 2 2 2 4" xfId="10769" xr:uid="{00000000-0005-0000-0000-0000AA6E0000}"/>
    <cellStyle name="Normal 2 7 2 2 2 2 2 4 2" xfId="27065" xr:uid="{00000000-0005-0000-0000-0000AB6E0000}"/>
    <cellStyle name="Normal 2 7 2 2 2 2 2 5" xfId="18919" xr:uid="{00000000-0005-0000-0000-0000AC6E0000}"/>
    <cellStyle name="Normal 2 7 2 2 2 2 3" xfId="3883" xr:uid="{00000000-0005-0000-0000-0000AD6E0000}"/>
    <cellStyle name="Normal 2 7 2 2 2 2 3 2" xfId="12029" xr:uid="{00000000-0005-0000-0000-0000AE6E0000}"/>
    <cellStyle name="Normal 2 7 2 2 2 2 3 2 2" xfId="28325" xr:uid="{00000000-0005-0000-0000-0000AF6E0000}"/>
    <cellStyle name="Normal 2 7 2 2 2 2 3 3" xfId="20179" xr:uid="{00000000-0005-0000-0000-0000B06E0000}"/>
    <cellStyle name="Normal 2 7 2 2 2 2 4" xfId="6512" xr:uid="{00000000-0005-0000-0000-0000B16E0000}"/>
    <cellStyle name="Normal 2 7 2 2 2 2 4 2" xfId="14658" xr:uid="{00000000-0005-0000-0000-0000B26E0000}"/>
    <cellStyle name="Normal 2 7 2 2 2 2 4 2 2" xfId="30954" xr:uid="{00000000-0005-0000-0000-0000B36E0000}"/>
    <cellStyle name="Normal 2 7 2 2 2 2 4 3" xfId="22808" xr:uid="{00000000-0005-0000-0000-0000B46E0000}"/>
    <cellStyle name="Normal 2 7 2 2 2 2 5" xfId="9359" xr:uid="{00000000-0005-0000-0000-0000B56E0000}"/>
    <cellStyle name="Normal 2 7 2 2 2 2 5 2" xfId="25655" xr:uid="{00000000-0005-0000-0000-0000B66E0000}"/>
    <cellStyle name="Normal 2 7 2 2 2 2 6" xfId="17509" xr:uid="{00000000-0005-0000-0000-0000B76E0000}"/>
    <cellStyle name="Normal 2 7 2 2 2 3" xfId="1918" xr:uid="{00000000-0005-0000-0000-0000B86E0000}"/>
    <cellStyle name="Normal 2 7 2 2 2 3 2" xfId="4492" xr:uid="{00000000-0005-0000-0000-0000B96E0000}"/>
    <cellStyle name="Normal 2 7 2 2 2 3 2 2" xfId="12638" xr:uid="{00000000-0005-0000-0000-0000BA6E0000}"/>
    <cellStyle name="Normal 2 7 2 2 2 3 2 2 2" xfId="28934" xr:uid="{00000000-0005-0000-0000-0000BB6E0000}"/>
    <cellStyle name="Normal 2 7 2 2 2 3 2 3" xfId="20788" xr:uid="{00000000-0005-0000-0000-0000BC6E0000}"/>
    <cellStyle name="Normal 2 7 2 2 2 3 3" xfId="7217" xr:uid="{00000000-0005-0000-0000-0000BD6E0000}"/>
    <cellStyle name="Normal 2 7 2 2 2 3 3 2" xfId="15363" xr:uid="{00000000-0005-0000-0000-0000BE6E0000}"/>
    <cellStyle name="Normal 2 7 2 2 2 3 3 2 2" xfId="31659" xr:uid="{00000000-0005-0000-0000-0000BF6E0000}"/>
    <cellStyle name="Normal 2 7 2 2 2 3 3 3" xfId="23513" xr:uid="{00000000-0005-0000-0000-0000C06E0000}"/>
    <cellStyle name="Normal 2 7 2 2 2 3 4" xfId="10064" xr:uid="{00000000-0005-0000-0000-0000C16E0000}"/>
    <cellStyle name="Normal 2 7 2 2 2 3 4 2" xfId="26360" xr:uid="{00000000-0005-0000-0000-0000C26E0000}"/>
    <cellStyle name="Normal 2 7 2 2 2 3 5" xfId="18214" xr:uid="{00000000-0005-0000-0000-0000C36E0000}"/>
    <cellStyle name="Normal 2 7 2 2 2 4" xfId="3274" xr:uid="{00000000-0005-0000-0000-0000C46E0000}"/>
    <cellStyle name="Normal 2 7 2 2 2 4 2" xfId="11420" xr:uid="{00000000-0005-0000-0000-0000C56E0000}"/>
    <cellStyle name="Normal 2 7 2 2 2 4 2 2" xfId="27716" xr:uid="{00000000-0005-0000-0000-0000C66E0000}"/>
    <cellStyle name="Normal 2 7 2 2 2 4 3" xfId="19570" xr:uid="{00000000-0005-0000-0000-0000C76E0000}"/>
    <cellStyle name="Normal 2 7 2 2 2 5" xfId="5807" xr:uid="{00000000-0005-0000-0000-0000C86E0000}"/>
    <cellStyle name="Normal 2 7 2 2 2 5 2" xfId="13953" xr:uid="{00000000-0005-0000-0000-0000C96E0000}"/>
    <cellStyle name="Normal 2 7 2 2 2 5 2 2" xfId="30249" xr:uid="{00000000-0005-0000-0000-0000CA6E0000}"/>
    <cellStyle name="Normal 2 7 2 2 2 5 3" xfId="22103" xr:uid="{00000000-0005-0000-0000-0000CB6E0000}"/>
    <cellStyle name="Normal 2 7 2 2 2 6" xfId="8654" xr:uid="{00000000-0005-0000-0000-0000CC6E0000}"/>
    <cellStyle name="Normal 2 7 2 2 2 6 2" xfId="24950" xr:uid="{00000000-0005-0000-0000-0000CD6E0000}"/>
    <cellStyle name="Normal 2 7 2 2 2 7" xfId="16804" xr:uid="{00000000-0005-0000-0000-0000CE6E0000}"/>
    <cellStyle name="Normal 2 7 2 2 3" xfId="869" xr:uid="{00000000-0005-0000-0000-0000CF6E0000}"/>
    <cellStyle name="Normal 2 7 2 2 3 2" xfId="2279" xr:uid="{00000000-0005-0000-0000-0000D06E0000}"/>
    <cellStyle name="Normal 2 7 2 2 3 2 2" xfId="4805" xr:uid="{00000000-0005-0000-0000-0000D16E0000}"/>
    <cellStyle name="Normal 2 7 2 2 3 2 2 2" xfId="12951" xr:uid="{00000000-0005-0000-0000-0000D26E0000}"/>
    <cellStyle name="Normal 2 7 2 2 3 2 2 2 2" xfId="29247" xr:uid="{00000000-0005-0000-0000-0000D36E0000}"/>
    <cellStyle name="Normal 2 7 2 2 3 2 2 3" xfId="21101" xr:uid="{00000000-0005-0000-0000-0000D46E0000}"/>
    <cellStyle name="Normal 2 7 2 2 3 2 3" xfId="7578" xr:uid="{00000000-0005-0000-0000-0000D56E0000}"/>
    <cellStyle name="Normal 2 7 2 2 3 2 3 2" xfId="15724" xr:uid="{00000000-0005-0000-0000-0000D66E0000}"/>
    <cellStyle name="Normal 2 7 2 2 3 2 3 2 2" xfId="32020" xr:uid="{00000000-0005-0000-0000-0000D76E0000}"/>
    <cellStyle name="Normal 2 7 2 2 3 2 3 3" xfId="23874" xr:uid="{00000000-0005-0000-0000-0000D86E0000}"/>
    <cellStyle name="Normal 2 7 2 2 3 2 4" xfId="10425" xr:uid="{00000000-0005-0000-0000-0000D96E0000}"/>
    <cellStyle name="Normal 2 7 2 2 3 2 4 2" xfId="26721" xr:uid="{00000000-0005-0000-0000-0000DA6E0000}"/>
    <cellStyle name="Normal 2 7 2 2 3 2 5" xfId="18575" xr:uid="{00000000-0005-0000-0000-0000DB6E0000}"/>
    <cellStyle name="Normal 2 7 2 2 3 3" xfId="3587" xr:uid="{00000000-0005-0000-0000-0000DC6E0000}"/>
    <cellStyle name="Normal 2 7 2 2 3 3 2" xfId="11733" xr:uid="{00000000-0005-0000-0000-0000DD6E0000}"/>
    <cellStyle name="Normal 2 7 2 2 3 3 2 2" xfId="28029" xr:uid="{00000000-0005-0000-0000-0000DE6E0000}"/>
    <cellStyle name="Normal 2 7 2 2 3 3 3" xfId="19883" xr:uid="{00000000-0005-0000-0000-0000DF6E0000}"/>
    <cellStyle name="Normal 2 7 2 2 3 4" xfId="6168" xr:uid="{00000000-0005-0000-0000-0000E06E0000}"/>
    <cellStyle name="Normal 2 7 2 2 3 4 2" xfId="14314" xr:uid="{00000000-0005-0000-0000-0000E16E0000}"/>
    <cellStyle name="Normal 2 7 2 2 3 4 2 2" xfId="30610" xr:uid="{00000000-0005-0000-0000-0000E26E0000}"/>
    <cellStyle name="Normal 2 7 2 2 3 4 3" xfId="22464" xr:uid="{00000000-0005-0000-0000-0000E36E0000}"/>
    <cellStyle name="Normal 2 7 2 2 3 5" xfId="9015" xr:uid="{00000000-0005-0000-0000-0000E46E0000}"/>
    <cellStyle name="Normal 2 7 2 2 3 5 2" xfId="25311" xr:uid="{00000000-0005-0000-0000-0000E56E0000}"/>
    <cellStyle name="Normal 2 7 2 2 3 6" xfId="17165" xr:uid="{00000000-0005-0000-0000-0000E66E0000}"/>
    <cellStyle name="Normal 2 7 2 2 4" xfId="1574" xr:uid="{00000000-0005-0000-0000-0000E76E0000}"/>
    <cellStyle name="Normal 2 7 2 2 4 2" xfId="4196" xr:uid="{00000000-0005-0000-0000-0000E86E0000}"/>
    <cellStyle name="Normal 2 7 2 2 4 2 2" xfId="12342" xr:uid="{00000000-0005-0000-0000-0000E96E0000}"/>
    <cellStyle name="Normal 2 7 2 2 4 2 2 2" xfId="28638" xr:uid="{00000000-0005-0000-0000-0000EA6E0000}"/>
    <cellStyle name="Normal 2 7 2 2 4 2 3" xfId="20492" xr:uid="{00000000-0005-0000-0000-0000EB6E0000}"/>
    <cellStyle name="Normal 2 7 2 2 4 3" xfId="6873" xr:uid="{00000000-0005-0000-0000-0000EC6E0000}"/>
    <cellStyle name="Normal 2 7 2 2 4 3 2" xfId="15019" xr:uid="{00000000-0005-0000-0000-0000ED6E0000}"/>
    <cellStyle name="Normal 2 7 2 2 4 3 2 2" xfId="31315" xr:uid="{00000000-0005-0000-0000-0000EE6E0000}"/>
    <cellStyle name="Normal 2 7 2 2 4 3 3" xfId="23169" xr:uid="{00000000-0005-0000-0000-0000EF6E0000}"/>
    <cellStyle name="Normal 2 7 2 2 4 4" xfId="9720" xr:uid="{00000000-0005-0000-0000-0000F06E0000}"/>
    <cellStyle name="Normal 2 7 2 2 4 4 2" xfId="26016" xr:uid="{00000000-0005-0000-0000-0000F16E0000}"/>
    <cellStyle name="Normal 2 7 2 2 4 5" xfId="17870" xr:uid="{00000000-0005-0000-0000-0000F26E0000}"/>
    <cellStyle name="Normal 2 7 2 2 5" xfId="2978" xr:uid="{00000000-0005-0000-0000-0000F36E0000}"/>
    <cellStyle name="Normal 2 7 2 2 5 2" xfId="11124" xr:uid="{00000000-0005-0000-0000-0000F46E0000}"/>
    <cellStyle name="Normal 2 7 2 2 5 2 2" xfId="27420" xr:uid="{00000000-0005-0000-0000-0000F56E0000}"/>
    <cellStyle name="Normal 2 7 2 2 5 3" xfId="19274" xr:uid="{00000000-0005-0000-0000-0000F66E0000}"/>
    <cellStyle name="Normal 2 7 2 2 6" xfId="5463" xr:uid="{00000000-0005-0000-0000-0000F76E0000}"/>
    <cellStyle name="Normal 2 7 2 2 6 2" xfId="13609" xr:uid="{00000000-0005-0000-0000-0000F86E0000}"/>
    <cellStyle name="Normal 2 7 2 2 6 2 2" xfId="29905" xr:uid="{00000000-0005-0000-0000-0000F96E0000}"/>
    <cellStyle name="Normal 2 7 2 2 6 3" xfId="21759" xr:uid="{00000000-0005-0000-0000-0000FA6E0000}"/>
    <cellStyle name="Normal 2 7 2 2 7" xfId="8310" xr:uid="{00000000-0005-0000-0000-0000FB6E0000}"/>
    <cellStyle name="Normal 2 7 2 2 7 2" xfId="24606" xr:uid="{00000000-0005-0000-0000-0000FC6E0000}"/>
    <cellStyle name="Normal 2 7 2 2 8" xfId="16460" xr:uid="{00000000-0005-0000-0000-0000FD6E0000}"/>
    <cellStyle name="Normal 2 7 2 3" xfId="241" xr:uid="{00000000-0005-0000-0000-0000FE6E0000}"/>
    <cellStyle name="Normal 2 7 2 3 2" xfId="585" xr:uid="{00000000-0005-0000-0000-0000FF6E0000}"/>
    <cellStyle name="Normal 2 7 2 3 2 2" xfId="1291" xr:uid="{00000000-0005-0000-0000-0000006F0000}"/>
    <cellStyle name="Normal 2 7 2 3 2 2 2" xfId="2701" xr:uid="{00000000-0005-0000-0000-0000016F0000}"/>
    <cellStyle name="Normal 2 7 2 3 2 2 2 2" xfId="5175" xr:uid="{00000000-0005-0000-0000-0000026F0000}"/>
    <cellStyle name="Normal 2 7 2 3 2 2 2 2 2" xfId="13321" xr:uid="{00000000-0005-0000-0000-0000036F0000}"/>
    <cellStyle name="Normal 2 7 2 3 2 2 2 2 2 2" xfId="29617" xr:uid="{00000000-0005-0000-0000-0000046F0000}"/>
    <cellStyle name="Normal 2 7 2 3 2 2 2 2 3" xfId="21471" xr:uid="{00000000-0005-0000-0000-0000056F0000}"/>
    <cellStyle name="Normal 2 7 2 3 2 2 2 3" xfId="8000" xr:uid="{00000000-0005-0000-0000-0000066F0000}"/>
    <cellStyle name="Normal 2 7 2 3 2 2 2 3 2" xfId="16146" xr:uid="{00000000-0005-0000-0000-0000076F0000}"/>
    <cellStyle name="Normal 2 7 2 3 2 2 2 3 2 2" xfId="32442" xr:uid="{00000000-0005-0000-0000-0000086F0000}"/>
    <cellStyle name="Normal 2 7 2 3 2 2 2 3 3" xfId="24296" xr:uid="{00000000-0005-0000-0000-0000096F0000}"/>
    <cellStyle name="Normal 2 7 2 3 2 2 2 4" xfId="10847" xr:uid="{00000000-0005-0000-0000-00000A6F0000}"/>
    <cellStyle name="Normal 2 7 2 3 2 2 2 4 2" xfId="27143" xr:uid="{00000000-0005-0000-0000-00000B6F0000}"/>
    <cellStyle name="Normal 2 7 2 3 2 2 2 5" xfId="18997" xr:uid="{00000000-0005-0000-0000-00000C6F0000}"/>
    <cellStyle name="Normal 2 7 2 3 2 2 3" xfId="3957" xr:uid="{00000000-0005-0000-0000-00000D6F0000}"/>
    <cellStyle name="Normal 2 7 2 3 2 2 3 2" xfId="12103" xr:uid="{00000000-0005-0000-0000-00000E6F0000}"/>
    <cellStyle name="Normal 2 7 2 3 2 2 3 2 2" xfId="28399" xr:uid="{00000000-0005-0000-0000-00000F6F0000}"/>
    <cellStyle name="Normal 2 7 2 3 2 2 3 3" xfId="20253" xr:uid="{00000000-0005-0000-0000-0000106F0000}"/>
    <cellStyle name="Normal 2 7 2 3 2 2 4" xfId="6590" xr:uid="{00000000-0005-0000-0000-0000116F0000}"/>
    <cellStyle name="Normal 2 7 2 3 2 2 4 2" xfId="14736" xr:uid="{00000000-0005-0000-0000-0000126F0000}"/>
    <cellStyle name="Normal 2 7 2 3 2 2 4 2 2" xfId="31032" xr:uid="{00000000-0005-0000-0000-0000136F0000}"/>
    <cellStyle name="Normal 2 7 2 3 2 2 4 3" xfId="22886" xr:uid="{00000000-0005-0000-0000-0000146F0000}"/>
    <cellStyle name="Normal 2 7 2 3 2 2 5" xfId="9437" xr:uid="{00000000-0005-0000-0000-0000156F0000}"/>
    <cellStyle name="Normal 2 7 2 3 2 2 5 2" xfId="25733" xr:uid="{00000000-0005-0000-0000-0000166F0000}"/>
    <cellStyle name="Normal 2 7 2 3 2 2 6" xfId="17587" xr:uid="{00000000-0005-0000-0000-0000176F0000}"/>
    <cellStyle name="Normal 2 7 2 3 2 3" xfId="1996" xr:uid="{00000000-0005-0000-0000-0000186F0000}"/>
    <cellStyle name="Normal 2 7 2 3 2 3 2" xfId="4566" xr:uid="{00000000-0005-0000-0000-0000196F0000}"/>
    <cellStyle name="Normal 2 7 2 3 2 3 2 2" xfId="12712" xr:uid="{00000000-0005-0000-0000-00001A6F0000}"/>
    <cellStyle name="Normal 2 7 2 3 2 3 2 2 2" xfId="29008" xr:uid="{00000000-0005-0000-0000-00001B6F0000}"/>
    <cellStyle name="Normal 2 7 2 3 2 3 2 3" xfId="20862" xr:uid="{00000000-0005-0000-0000-00001C6F0000}"/>
    <cellStyle name="Normal 2 7 2 3 2 3 3" xfId="7295" xr:uid="{00000000-0005-0000-0000-00001D6F0000}"/>
    <cellStyle name="Normal 2 7 2 3 2 3 3 2" xfId="15441" xr:uid="{00000000-0005-0000-0000-00001E6F0000}"/>
    <cellStyle name="Normal 2 7 2 3 2 3 3 2 2" xfId="31737" xr:uid="{00000000-0005-0000-0000-00001F6F0000}"/>
    <cellStyle name="Normal 2 7 2 3 2 3 3 3" xfId="23591" xr:uid="{00000000-0005-0000-0000-0000206F0000}"/>
    <cellStyle name="Normal 2 7 2 3 2 3 4" xfId="10142" xr:uid="{00000000-0005-0000-0000-0000216F0000}"/>
    <cellStyle name="Normal 2 7 2 3 2 3 4 2" xfId="26438" xr:uid="{00000000-0005-0000-0000-0000226F0000}"/>
    <cellStyle name="Normal 2 7 2 3 2 3 5" xfId="18292" xr:uid="{00000000-0005-0000-0000-0000236F0000}"/>
    <cellStyle name="Normal 2 7 2 3 2 4" xfId="3348" xr:uid="{00000000-0005-0000-0000-0000246F0000}"/>
    <cellStyle name="Normal 2 7 2 3 2 4 2" xfId="11494" xr:uid="{00000000-0005-0000-0000-0000256F0000}"/>
    <cellStyle name="Normal 2 7 2 3 2 4 2 2" xfId="27790" xr:uid="{00000000-0005-0000-0000-0000266F0000}"/>
    <cellStyle name="Normal 2 7 2 3 2 4 3" xfId="19644" xr:uid="{00000000-0005-0000-0000-0000276F0000}"/>
    <cellStyle name="Normal 2 7 2 3 2 5" xfId="5885" xr:uid="{00000000-0005-0000-0000-0000286F0000}"/>
    <cellStyle name="Normal 2 7 2 3 2 5 2" xfId="14031" xr:uid="{00000000-0005-0000-0000-0000296F0000}"/>
    <cellStyle name="Normal 2 7 2 3 2 5 2 2" xfId="30327" xr:uid="{00000000-0005-0000-0000-00002A6F0000}"/>
    <cellStyle name="Normal 2 7 2 3 2 5 3" xfId="22181" xr:uid="{00000000-0005-0000-0000-00002B6F0000}"/>
    <cellStyle name="Normal 2 7 2 3 2 6" xfId="8732" xr:uid="{00000000-0005-0000-0000-00002C6F0000}"/>
    <cellStyle name="Normal 2 7 2 3 2 6 2" xfId="25028" xr:uid="{00000000-0005-0000-0000-00002D6F0000}"/>
    <cellStyle name="Normal 2 7 2 3 2 7" xfId="16882" xr:uid="{00000000-0005-0000-0000-00002E6F0000}"/>
    <cellStyle name="Normal 2 7 2 3 3" xfId="947" xr:uid="{00000000-0005-0000-0000-00002F6F0000}"/>
    <cellStyle name="Normal 2 7 2 3 3 2" xfId="2357" xr:uid="{00000000-0005-0000-0000-0000306F0000}"/>
    <cellStyle name="Normal 2 7 2 3 3 2 2" xfId="4879" xr:uid="{00000000-0005-0000-0000-0000316F0000}"/>
    <cellStyle name="Normal 2 7 2 3 3 2 2 2" xfId="13025" xr:uid="{00000000-0005-0000-0000-0000326F0000}"/>
    <cellStyle name="Normal 2 7 2 3 3 2 2 2 2" xfId="29321" xr:uid="{00000000-0005-0000-0000-0000336F0000}"/>
    <cellStyle name="Normal 2 7 2 3 3 2 2 3" xfId="21175" xr:uid="{00000000-0005-0000-0000-0000346F0000}"/>
    <cellStyle name="Normal 2 7 2 3 3 2 3" xfId="7656" xr:uid="{00000000-0005-0000-0000-0000356F0000}"/>
    <cellStyle name="Normal 2 7 2 3 3 2 3 2" xfId="15802" xr:uid="{00000000-0005-0000-0000-0000366F0000}"/>
    <cellStyle name="Normal 2 7 2 3 3 2 3 2 2" xfId="32098" xr:uid="{00000000-0005-0000-0000-0000376F0000}"/>
    <cellStyle name="Normal 2 7 2 3 3 2 3 3" xfId="23952" xr:uid="{00000000-0005-0000-0000-0000386F0000}"/>
    <cellStyle name="Normal 2 7 2 3 3 2 4" xfId="10503" xr:uid="{00000000-0005-0000-0000-0000396F0000}"/>
    <cellStyle name="Normal 2 7 2 3 3 2 4 2" xfId="26799" xr:uid="{00000000-0005-0000-0000-00003A6F0000}"/>
    <cellStyle name="Normal 2 7 2 3 3 2 5" xfId="18653" xr:uid="{00000000-0005-0000-0000-00003B6F0000}"/>
    <cellStyle name="Normal 2 7 2 3 3 3" xfId="3661" xr:uid="{00000000-0005-0000-0000-00003C6F0000}"/>
    <cellStyle name="Normal 2 7 2 3 3 3 2" xfId="11807" xr:uid="{00000000-0005-0000-0000-00003D6F0000}"/>
    <cellStyle name="Normal 2 7 2 3 3 3 2 2" xfId="28103" xr:uid="{00000000-0005-0000-0000-00003E6F0000}"/>
    <cellStyle name="Normal 2 7 2 3 3 3 3" xfId="19957" xr:uid="{00000000-0005-0000-0000-00003F6F0000}"/>
    <cellStyle name="Normal 2 7 2 3 3 4" xfId="6246" xr:uid="{00000000-0005-0000-0000-0000406F0000}"/>
    <cellStyle name="Normal 2 7 2 3 3 4 2" xfId="14392" xr:uid="{00000000-0005-0000-0000-0000416F0000}"/>
    <cellStyle name="Normal 2 7 2 3 3 4 2 2" xfId="30688" xr:uid="{00000000-0005-0000-0000-0000426F0000}"/>
    <cellStyle name="Normal 2 7 2 3 3 4 3" xfId="22542" xr:uid="{00000000-0005-0000-0000-0000436F0000}"/>
    <cellStyle name="Normal 2 7 2 3 3 5" xfId="9093" xr:uid="{00000000-0005-0000-0000-0000446F0000}"/>
    <cellStyle name="Normal 2 7 2 3 3 5 2" xfId="25389" xr:uid="{00000000-0005-0000-0000-0000456F0000}"/>
    <cellStyle name="Normal 2 7 2 3 3 6" xfId="17243" xr:uid="{00000000-0005-0000-0000-0000466F0000}"/>
    <cellStyle name="Normal 2 7 2 3 4" xfId="1652" xr:uid="{00000000-0005-0000-0000-0000476F0000}"/>
    <cellStyle name="Normal 2 7 2 3 4 2" xfId="4270" xr:uid="{00000000-0005-0000-0000-0000486F0000}"/>
    <cellStyle name="Normal 2 7 2 3 4 2 2" xfId="12416" xr:uid="{00000000-0005-0000-0000-0000496F0000}"/>
    <cellStyle name="Normal 2 7 2 3 4 2 2 2" xfId="28712" xr:uid="{00000000-0005-0000-0000-00004A6F0000}"/>
    <cellStyle name="Normal 2 7 2 3 4 2 3" xfId="20566" xr:uid="{00000000-0005-0000-0000-00004B6F0000}"/>
    <cellStyle name="Normal 2 7 2 3 4 3" xfId="6951" xr:uid="{00000000-0005-0000-0000-00004C6F0000}"/>
    <cellStyle name="Normal 2 7 2 3 4 3 2" xfId="15097" xr:uid="{00000000-0005-0000-0000-00004D6F0000}"/>
    <cellStyle name="Normal 2 7 2 3 4 3 2 2" xfId="31393" xr:uid="{00000000-0005-0000-0000-00004E6F0000}"/>
    <cellStyle name="Normal 2 7 2 3 4 3 3" xfId="23247" xr:uid="{00000000-0005-0000-0000-00004F6F0000}"/>
    <cellStyle name="Normal 2 7 2 3 4 4" xfId="9798" xr:uid="{00000000-0005-0000-0000-0000506F0000}"/>
    <cellStyle name="Normal 2 7 2 3 4 4 2" xfId="26094" xr:uid="{00000000-0005-0000-0000-0000516F0000}"/>
    <cellStyle name="Normal 2 7 2 3 4 5" xfId="17948" xr:uid="{00000000-0005-0000-0000-0000526F0000}"/>
    <cellStyle name="Normal 2 7 2 3 5" xfId="3052" xr:uid="{00000000-0005-0000-0000-0000536F0000}"/>
    <cellStyle name="Normal 2 7 2 3 5 2" xfId="11198" xr:uid="{00000000-0005-0000-0000-0000546F0000}"/>
    <cellStyle name="Normal 2 7 2 3 5 2 2" xfId="27494" xr:uid="{00000000-0005-0000-0000-0000556F0000}"/>
    <cellStyle name="Normal 2 7 2 3 5 3" xfId="19348" xr:uid="{00000000-0005-0000-0000-0000566F0000}"/>
    <cellStyle name="Normal 2 7 2 3 6" xfId="5541" xr:uid="{00000000-0005-0000-0000-0000576F0000}"/>
    <cellStyle name="Normal 2 7 2 3 6 2" xfId="13687" xr:uid="{00000000-0005-0000-0000-0000586F0000}"/>
    <cellStyle name="Normal 2 7 2 3 6 2 2" xfId="29983" xr:uid="{00000000-0005-0000-0000-0000596F0000}"/>
    <cellStyle name="Normal 2 7 2 3 6 3" xfId="21837" xr:uid="{00000000-0005-0000-0000-00005A6F0000}"/>
    <cellStyle name="Normal 2 7 2 3 7" xfId="8388" xr:uid="{00000000-0005-0000-0000-00005B6F0000}"/>
    <cellStyle name="Normal 2 7 2 3 7 2" xfId="24684" xr:uid="{00000000-0005-0000-0000-00005C6F0000}"/>
    <cellStyle name="Normal 2 7 2 3 8" xfId="16538" xr:uid="{00000000-0005-0000-0000-00005D6F0000}"/>
    <cellStyle name="Normal 2 7 2 4" xfId="327" xr:uid="{00000000-0005-0000-0000-00005E6F0000}"/>
    <cellStyle name="Normal 2 7 2 4 2" xfId="671" xr:uid="{00000000-0005-0000-0000-00005F6F0000}"/>
    <cellStyle name="Normal 2 7 2 4 2 2" xfId="1377" xr:uid="{00000000-0005-0000-0000-0000606F0000}"/>
    <cellStyle name="Normal 2 7 2 4 2 2 2" xfId="2787" xr:uid="{00000000-0005-0000-0000-0000616F0000}"/>
    <cellStyle name="Normal 2 7 2 4 2 2 2 2" xfId="5249" xr:uid="{00000000-0005-0000-0000-0000626F0000}"/>
    <cellStyle name="Normal 2 7 2 4 2 2 2 2 2" xfId="13395" xr:uid="{00000000-0005-0000-0000-0000636F0000}"/>
    <cellStyle name="Normal 2 7 2 4 2 2 2 2 2 2" xfId="29691" xr:uid="{00000000-0005-0000-0000-0000646F0000}"/>
    <cellStyle name="Normal 2 7 2 4 2 2 2 2 3" xfId="21545" xr:uid="{00000000-0005-0000-0000-0000656F0000}"/>
    <cellStyle name="Normal 2 7 2 4 2 2 2 3" xfId="8086" xr:uid="{00000000-0005-0000-0000-0000666F0000}"/>
    <cellStyle name="Normal 2 7 2 4 2 2 2 3 2" xfId="16232" xr:uid="{00000000-0005-0000-0000-0000676F0000}"/>
    <cellStyle name="Normal 2 7 2 4 2 2 2 3 2 2" xfId="32528" xr:uid="{00000000-0005-0000-0000-0000686F0000}"/>
    <cellStyle name="Normal 2 7 2 4 2 2 2 3 3" xfId="24382" xr:uid="{00000000-0005-0000-0000-0000696F0000}"/>
    <cellStyle name="Normal 2 7 2 4 2 2 2 4" xfId="10933" xr:uid="{00000000-0005-0000-0000-00006A6F0000}"/>
    <cellStyle name="Normal 2 7 2 4 2 2 2 4 2" xfId="27229" xr:uid="{00000000-0005-0000-0000-00006B6F0000}"/>
    <cellStyle name="Normal 2 7 2 4 2 2 2 5" xfId="19083" xr:uid="{00000000-0005-0000-0000-00006C6F0000}"/>
    <cellStyle name="Normal 2 7 2 4 2 2 3" xfId="4031" xr:uid="{00000000-0005-0000-0000-00006D6F0000}"/>
    <cellStyle name="Normal 2 7 2 4 2 2 3 2" xfId="12177" xr:uid="{00000000-0005-0000-0000-00006E6F0000}"/>
    <cellStyle name="Normal 2 7 2 4 2 2 3 2 2" xfId="28473" xr:uid="{00000000-0005-0000-0000-00006F6F0000}"/>
    <cellStyle name="Normal 2 7 2 4 2 2 3 3" xfId="20327" xr:uid="{00000000-0005-0000-0000-0000706F0000}"/>
    <cellStyle name="Normal 2 7 2 4 2 2 4" xfId="6676" xr:uid="{00000000-0005-0000-0000-0000716F0000}"/>
    <cellStyle name="Normal 2 7 2 4 2 2 4 2" xfId="14822" xr:uid="{00000000-0005-0000-0000-0000726F0000}"/>
    <cellStyle name="Normal 2 7 2 4 2 2 4 2 2" xfId="31118" xr:uid="{00000000-0005-0000-0000-0000736F0000}"/>
    <cellStyle name="Normal 2 7 2 4 2 2 4 3" xfId="22972" xr:uid="{00000000-0005-0000-0000-0000746F0000}"/>
    <cellStyle name="Normal 2 7 2 4 2 2 5" xfId="9523" xr:uid="{00000000-0005-0000-0000-0000756F0000}"/>
    <cellStyle name="Normal 2 7 2 4 2 2 5 2" xfId="25819" xr:uid="{00000000-0005-0000-0000-0000766F0000}"/>
    <cellStyle name="Normal 2 7 2 4 2 2 6" xfId="17673" xr:uid="{00000000-0005-0000-0000-0000776F0000}"/>
    <cellStyle name="Normal 2 7 2 4 2 3" xfId="2082" xr:uid="{00000000-0005-0000-0000-0000786F0000}"/>
    <cellStyle name="Normal 2 7 2 4 2 3 2" xfId="4640" xr:uid="{00000000-0005-0000-0000-0000796F0000}"/>
    <cellStyle name="Normal 2 7 2 4 2 3 2 2" xfId="12786" xr:uid="{00000000-0005-0000-0000-00007A6F0000}"/>
    <cellStyle name="Normal 2 7 2 4 2 3 2 2 2" xfId="29082" xr:uid="{00000000-0005-0000-0000-00007B6F0000}"/>
    <cellStyle name="Normal 2 7 2 4 2 3 2 3" xfId="20936" xr:uid="{00000000-0005-0000-0000-00007C6F0000}"/>
    <cellStyle name="Normal 2 7 2 4 2 3 3" xfId="7381" xr:uid="{00000000-0005-0000-0000-00007D6F0000}"/>
    <cellStyle name="Normal 2 7 2 4 2 3 3 2" xfId="15527" xr:uid="{00000000-0005-0000-0000-00007E6F0000}"/>
    <cellStyle name="Normal 2 7 2 4 2 3 3 2 2" xfId="31823" xr:uid="{00000000-0005-0000-0000-00007F6F0000}"/>
    <cellStyle name="Normal 2 7 2 4 2 3 3 3" xfId="23677" xr:uid="{00000000-0005-0000-0000-0000806F0000}"/>
    <cellStyle name="Normal 2 7 2 4 2 3 4" xfId="10228" xr:uid="{00000000-0005-0000-0000-0000816F0000}"/>
    <cellStyle name="Normal 2 7 2 4 2 3 4 2" xfId="26524" xr:uid="{00000000-0005-0000-0000-0000826F0000}"/>
    <cellStyle name="Normal 2 7 2 4 2 3 5" xfId="18378" xr:uid="{00000000-0005-0000-0000-0000836F0000}"/>
    <cellStyle name="Normal 2 7 2 4 2 4" xfId="3422" xr:uid="{00000000-0005-0000-0000-0000846F0000}"/>
    <cellStyle name="Normal 2 7 2 4 2 4 2" xfId="11568" xr:uid="{00000000-0005-0000-0000-0000856F0000}"/>
    <cellStyle name="Normal 2 7 2 4 2 4 2 2" xfId="27864" xr:uid="{00000000-0005-0000-0000-0000866F0000}"/>
    <cellStyle name="Normal 2 7 2 4 2 4 3" xfId="19718" xr:uid="{00000000-0005-0000-0000-0000876F0000}"/>
    <cellStyle name="Normal 2 7 2 4 2 5" xfId="5971" xr:uid="{00000000-0005-0000-0000-0000886F0000}"/>
    <cellStyle name="Normal 2 7 2 4 2 5 2" xfId="14117" xr:uid="{00000000-0005-0000-0000-0000896F0000}"/>
    <cellStyle name="Normal 2 7 2 4 2 5 2 2" xfId="30413" xr:uid="{00000000-0005-0000-0000-00008A6F0000}"/>
    <cellStyle name="Normal 2 7 2 4 2 5 3" xfId="22267" xr:uid="{00000000-0005-0000-0000-00008B6F0000}"/>
    <cellStyle name="Normal 2 7 2 4 2 6" xfId="8818" xr:uid="{00000000-0005-0000-0000-00008C6F0000}"/>
    <cellStyle name="Normal 2 7 2 4 2 6 2" xfId="25114" xr:uid="{00000000-0005-0000-0000-00008D6F0000}"/>
    <cellStyle name="Normal 2 7 2 4 2 7" xfId="16968" xr:uid="{00000000-0005-0000-0000-00008E6F0000}"/>
    <cellStyle name="Normal 2 7 2 4 3" xfId="1033" xr:uid="{00000000-0005-0000-0000-00008F6F0000}"/>
    <cellStyle name="Normal 2 7 2 4 3 2" xfId="2443" xr:uid="{00000000-0005-0000-0000-0000906F0000}"/>
    <cellStyle name="Normal 2 7 2 4 3 2 2" xfId="4953" xr:uid="{00000000-0005-0000-0000-0000916F0000}"/>
    <cellStyle name="Normal 2 7 2 4 3 2 2 2" xfId="13099" xr:uid="{00000000-0005-0000-0000-0000926F0000}"/>
    <cellStyle name="Normal 2 7 2 4 3 2 2 2 2" xfId="29395" xr:uid="{00000000-0005-0000-0000-0000936F0000}"/>
    <cellStyle name="Normal 2 7 2 4 3 2 2 3" xfId="21249" xr:uid="{00000000-0005-0000-0000-0000946F0000}"/>
    <cellStyle name="Normal 2 7 2 4 3 2 3" xfId="7742" xr:uid="{00000000-0005-0000-0000-0000956F0000}"/>
    <cellStyle name="Normal 2 7 2 4 3 2 3 2" xfId="15888" xr:uid="{00000000-0005-0000-0000-0000966F0000}"/>
    <cellStyle name="Normal 2 7 2 4 3 2 3 2 2" xfId="32184" xr:uid="{00000000-0005-0000-0000-0000976F0000}"/>
    <cellStyle name="Normal 2 7 2 4 3 2 3 3" xfId="24038" xr:uid="{00000000-0005-0000-0000-0000986F0000}"/>
    <cellStyle name="Normal 2 7 2 4 3 2 4" xfId="10589" xr:uid="{00000000-0005-0000-0000-0000996F0000}"/>
    <cellStyle name="Normal 2 7 2 4 3 2 4 2" xfId="26885" xr:uid="{00000000-0005-0000-0000-00009A6F0000}"/>
    <cellStyle name="Normal 2 7 2 4 3 2 5" xfId="18739" xr:uid="{00000000-0005-0000-0000-00009B6F0000}"/>
    <cellStyle name="Normal 2 7 2 4 3 3" xfId="3735" xr:uid="{00000000-0005-0000-0000-00009C6F0000}"/>
    <cellStyle name="Normal 2 7 2 4 3 3 2" xfId="11881" xr:uid="{00000000-0005-0000-0000-00009D6F0000}"/>
    <cellStyle name="Normal 2 7 2 4 3 3 2 2" xfId="28177" xr:uid="{00000000-0005-0000-0000-00009E6F0000}"/>
    <cellStyle name="Normal 2 7 2 4 3 3 3" xfId="20031" xr:uid="{00000000-0005-0000-0000-00009F6F0000}"/>
    <cellStyle name="Normal 2 7 2 4 3 4" xfId="6332" xr:uid="{00000000-0005-0000-0000-0000A06F0000}"/>
    <cellStyle name="Normal 2 7 2 4 3 4 2" xfId="14478" xr:uid="{00000000-0005-0000-0000-0000A16F0000}"/>
    <cellStyle name="Normal 2 7 2 4 3 4 2 2" xfId="30774" xr:uid="{00000000-0005-0000-0000-0000A26F0000}"/>
    <cellStyle name="Normal 2 7 2 4 3 4 3" xfId="22628" xr:uid="{00000000-0005-0000-0000-0000A36F0000}"/>
    <cellStyle name="Normal 2 7 2 4 3 5" xfId="9179" xr:uid="{00000000-0005-0000-0000-0000A46F0000}"/>
    <cellStyle name="Normal 2 7 2 4 3 5 2" xfId="25475" xr:uid="{00000000-0005-0000-0000-0000A56F0000}"/>
    <cellStyle name="Normal 2 7 2 4 3 6" xfId="17329" xr:uid="{00000000-0005-0000-0000-0000A66F0000}"/>
    <cellStyle name="Normal 2 7 2 4 4" xfId="1738" xr:uid="{00000000-0005-0000-0000-0000A76F0000}"/>
    <cellStyle name="Normal 2 7 2 4 4 2" xfId="4344" xr:uid="{00000000-0005-0000-0000-0000A86F0000}"/>
    <cellStyle name="Normal 2 7 2 4 4 2 2" xfId="12490" xr:uid="{00000000-0005-0000-0000-0000A96F0000}"/>
    <cellStyle name="Normal 2 7 2 4 4 2 2 2" xfId="28786" xr:uid="{00000000-0005-0000-0000-0000AA6F0000}"/>
    <cellStyle name="Normal 2 7 2 4 4 2 3" xfId="20640" xr:uid="{00000000-0005-0000-0000-0000AB6F0000}"/>
    <cellStyle name="Normal 2 7 2 4 4 3" xfId="7037" xr:uid="{00000000-0005-0000-0000-0000AC6F0000}"/>
    <cellStyle name="Normal 2 7 2 4 4 3 2" xfId="15183" xr:uid="{00000000-0005-0000-0000-0000AD6F0000}"/>
    <cellStyle name="Normal 2 7 2 4 4 3 2 2" xfId="31479" xr:uid="{00000000-0005-0000-0000-0000AE6F0000}"/>
    <cellStyle name="Normal 2 7 2 4 4 3 3" xfId="23333" xr:uid="{00000000-0005-0000-0000-0000AF6F0000}"/>
    <cellStyle name="Normal 2 7 2 4 4 4" xfId="9884" xr:uid="{00000000-0005-0000-0000-0000B06F0000}"/>
    <cellStyle name="Normal 2 7 2 4 4 4 2" xfId="26180" xr:uid="{00000000-0005-0000-0000-0000B16F0000}"/>
    <cellStyle name="Normal 2 7 2 4 4 5" xfId="18034" xr:uid="{00000000-0005-0000-0000-0000B26F0000}"/>
    <cellStyle name="Normal 2 7 2 4 5" xfId="3126" xr:uid="{00000000-0005-0000-0000-0000B36F0000}"/>
    <cellStyle name="Normal 2 7 2 4 5 2" xfId="11272" xr:uid="{00000000-0005-0000-0000-0000B46F0000}"/>
    <cellStyle name="Normal 2 7 2 4 5 2 2" xfId="27568" xr:uid="{00000000-0005-0000-0000-0000B56F0000}"/>
    <cellStyle name="Normal 2 7 2 4 5 3" xfId="19422" xr:uid="{00000000-0005-0000-0000-0000B66F0000}"/>
    <cellStyle name="Normal 2 7 2 4 6" xfId="5627" xr:uid="{00000000-0005-0000-0000-0000B76F0000}"/>
    <cellStyle name="Normal 2 7 2 4 6 2" xfId="13773" xr:uid="{00000000-0005-0000-0000-0000B86F0000}"/>
    <cellStyle name="Normal 2 7 2 4 6 2 2" xfId="30069" xr:uid="{00000000-0005-0000-0000-0000B96F0000}"/>
    <cellStyle name="Normal 2 7 2 4 6 3" xfId="21923" xr:uid="{00000000-0005-0000-0000-0000BA6F0000}"/>
    <cellStyle name="Normal 2 7 2 4 7" xfId="8474" xr:uid="{00000000-0005-0000-0000-0000BB6F0000}"/>
    <cellStyle name="Normal 2 7 2 4 7 2" xfId="24770" xr:uid="{00000000-0005-0000-0000-0000BC6F0000}"/>
    <cellStyle name="Normal 2 7 2 4 8" xfId="16624" xr:uid="{00000000-0005-0000-0000-0000BD6F0000}"/>
    <cellStyle name="Normal 2 7 2 5" xfId="417" xr:uid="{00000000-0005-0000-0000-0000BE6F0000}"/>
    <cellStyle name="Normal 2 7 2 5 2" xfId="1123" xr:uid="{00000000-0005-0000-0000-0000BF6F0000}"/>
    <cellStyle name="Normal 2 7 2 5 2 2" xfId="2533" xr:uid="{00000000-0005-0000-0000-0000C06F0000}"/>
    <cellStyle name="Normal 2 7 2 5 2 2 2" xfId="5027" xr:uid="{00000000-0005-0000-0000-0000C16F0000}"/>
    <cellStyle name="Normal 2 7 2 5 2 2 2 2" xfId="13173" xr:uid="{00000000-0005-0000-0000-0000C26F0000}"/>
    <cellStyle name="Normal 2 7 2 5 2 2 2 2 2" xfId="29469" xr:uid="{00000000-0005-0000-0000-0000C36F0000}"/>
    <cellStyle name="Normal 2 7 2 5 2 2 2 3" xfId="21323" xr:uid="{00000000-0005-0000-0000-0000C46F0000}"/>
    <cellStyle name="Normal 2 7 2 5 2 2 3" xfId="7832" xr:uid="{00000000-0005-0000-0000-0000C56F0000}"/>
    <cellStyle name="Normal 2 7 2 5 2 2 3 2" xfId="15978" xr:uid="{00000000-0005-0000-0000-0000C66F0000}"/>
    <cellStyle name="Normal 2 7 2 5 2 2 3 2 2" xfId="32274" xr:uid="{00000000-0005-0000-0000-0000C76F0000}"/>
    <cellStyle name="Normal 2 7 2 5 2 2 3 3" xfId="24128" xr:uid="{00000000-0005-0000-0000-0000C86F0000}"/>
    <cellStyle name="Normal 2 7 2 5 2 2 4" xfId="10679" xr:uid="{00000000-0005-0000-0000-0000C96F0000}"/>
    <cellStyle name="Normal 2 7 2 5 2 2 4 2" xfId="26975" xr:uid="{00000000-0005-0000-0000-0000CA6F0000}"/>
    <cellStyle name="Normal 2 7 2 5 2 2 5" xfId="18829" xr:uid="{00000000-0005-0000-0000-0000CB6F0000}"/>
    <cellStyle name="Normal 2 7 2 5 2 3" xfId="3809" xr:uid="{00000000-0005-0000-0000-0000CC6F0000}"/>
    <cellStyle name="Normal 2 7 2 5 2 3 2" xfId="11955" xr:uid="{00000000-0005-0000-0000-0000CD6F0000}"/>
    <cellStyle name="Normal 2 7 2 5 2 3 2 2" xfId="28251" xr:uid="{00000000-0005-0000-0000-0000CE6F0000}"/>
    <cellStyle name="Normal 2 7 2 5 2 3 3" xfId="20105" xr:uid="{00000000-0005-0000-0000-0000CF6F0000}"/>
    <cellStyle name="Normal 2 7 2 5 2 4" xfId="6422" xr:uid="{00000000-0005-0000-0000-0000D06F0000}"/>
    <cellStyle name="Normal 2 7 2 5 2 4 2" xfId="14568" xr:uid="{00000000-0005-0000-0000-0000D16F0000}"/>
    <cellStyle name="Normal 2 7 2 5 2 4 2 2" xfId="30864" xr:uid="{00000000-0005-0000-0000-0000D26F0000}"/>
    <cellStyle name="Normal 2 7 2 5 2 4 3" xfId="22718" xr:uid="{00000000-0005-0000-0000-0000D36F0000}"/>
    <cellStyle name="Normal 2 7 2 5 2 5" xfId="9269" xr:uid="{00000000-0005-0000-0000-0000D46F0000}"/>
    <cellStyle name="Normal 2 7 2 5 2 5 2" xfId="25565" xr:uid="{00000000-0005-0000-0000-0000D56F0000}"/>
    <cellStyle name="Normal 2 7 2 5 2 6" xfId="17419" xr:uid="{00000000-0005-0000-0000-0000D66F0000}"/>
    <cellStyle name="Normal 2 7 2 5 3" xfId="1828" xr:uid="{00000000-0005-0000-0000-0000D76F0000}"/>
    <cellStyle name="Normal 2 7 2 5 3 2" xfId="4418" xr:uid="{00000000-0005-0000-0000-0000D86F0000}"/>
    <cellStyle name="Normal 2 7 2 5 3 2 2" xfId="12564" xr:uid="{00000000-0005-0000-0000-0000D96F0000}"/>
    <cellStyle name="Normal 2 7 2 5 3 2 2 2" xfId="28860" xr:uid="{00000000-0005-0000-0000-0000DA6F0000}"/>
    <cellStyle name="Normal 2 7 2 5 3 2 3" xfId="20714" xr:uid="{00000000-0005-0000-0000-0000DB6F0000}"/>
    <cellStyle name="Normal 2 7 2 5 3 3" xfId="7127" xr:uid="{00000000-0005-0000-0000-0000DC6F0000}"/>
    <cellStyle name="Normal 2 7 2 5 3 3 2" xfId="15273" xr:uid="{00000000-0005-0000-0000-0000DD6F0000}"/>
    <cellStyle name="Normal 2 7 2 5 3 3 2 2" xfId="31569" xr:uid="{00000000-0005-0000-0000-0000DE6F0000}"/>
    <cellStyle name="Normal 2 7 2 5 3 3 3" xfId="23423" xr:uid="{00000000-0005-0000-0000-0000DF6F0000}"/>
    <cellStyle name="Normal 2 7 2 5 3 4" xfId="9974" xr:uid="{00000000-0005-0000-0000-0000E06F0000}"/>
    <cellStyle name="Normal 2 7 2 5 3 4 2" xfId="26270" xr:uid="{00000000-0005-0000-0000-0000E16F0000}"/>
    <cellStyle name="Normal 2 7 2 5 3 5" xfId="18124" xr:uid="{00000000-0005-0000-0000-0000E26F0000}"/>
    <cellStyle name="Normal 2 7 2 5 4" xfId="3200" xr:uid="{00000000-0005-0000-0000-0000E36F0000}"/>
    <cellStyle name="Normal 2 7 2 5 4 2" xfId="11346" xr:uid="{00000000-0005-0000-0000-0000E46F0000}"/>
    <cellStyle name="Normal 2 7 2 5 4 2 2" xfId="27642" xr:uid="{00000000-0005-0000-0000-0000E56F0000}"/>
    <cellStyle name="Normal 2 7 2 5 4 3" xfId="19496" xr:uid="{00000000-0005-0000-0000-0000E66F0000}"/>
    <cellStyle name="Normal 2 7 2 5 5" xfId="5717" xr:uid="{00000000-0005-0000-0000-0000E76F0000}"/>
    <cellStyle name="Normal 2 7 2 5 5 2" xfId="13863" xr:uid="{00000000-0005-0000-0000-0000E86F0000}"/>
    <cellStyle name="Normal 2 7 2 5 5 2 2" xfId="30159" xr:uid="{00000000-0005-0000-0000-0000E96F0000}"/>
    <cellStyle name="Normal 2 7 2 5 5 3" xfId="22013" xr:uid="{00000000-0005-0000-0000-0000EA6F0000}"/>
    <cellStyle name="Normal 2 7 2 5 6" xfId="8564" xr:uid="{00000000-0005-0000-0000-0000EB6F0000}"/>
    <cellStyle name="Normal 2 7 2 5 6 2" xfId="24860" xr:uid="{00000000-0005-0000-0000-0000EC6F0000}"/>
    <cellStyle name="Normal 2 7 2 5 7" xfId="16714" xr:uid="{00000000-0005-0000-0000-0000ED6F0000}"/>
    <cellStyle name="Normal 2 7 2 6" xfId="779" xr:uid="{00000000-0005-0000-0000-0000EE6F0000}"/>
    <cellStyle name="Normal 2 7 2 6 2" xfId="2189" xr:uid="{00000000-0005-0000-0000-0000EF6F0000}"/>
    <cellStyle name="Normal 2 7 2 6 2 2" xfId="4731" xr:uid="{00000000-0005-0000-0000-0000F06F0000}"/>
    <cellStyle name="Normal 2 7 2 6 2 2 2" xfId="12877" xr:uid="{00000000-0005-0000-0000-0000F16F0000}"/>
    <cellStyle name="Normal 2 7 2 6 2 2 2 2" xfId="29173" xr:uid="{00000000-0005-0000-0000-0000F26F0000}"/>
    <cellStyle name="Normal 2 7 2 6 2 2 3" xfId="21027" xr:uid="{00000000-0005-0000-0000-0000F36F0000}"/>
    <cellStyle name="Normal 2 7 2 6 2 3" xfId="7488" xr:uid="{00000000-0005-0000-0000-0000F46F0000}"/>
    <cellStyle name="Normal 2 7 2 6 2 3 2" xfId="15634" xr:uid="{00000000-0005-0000-0000-0000F56F0000}"/>
    <cellStyle name="Normal 2 7 2 6 2 3 2 2" xfId="31930" xr:uid="{00000000-0005-0000-0000-0000F66F0000}"/>
    <cellStyle name="Normal 2 7 2 6 2 3 3" xfId="23784" xr:uid="{00000000-0005-0000-0000-0000F76F0000}"/>
    <cellStyle name="Normal 2 7 2 6 2 4" xfId="10335" xr:uid="{00000000-0005-0000-0000-0000F86F0000}"/>
    <cellStyle name="Normal 2 7 2 6 2 4 2" xfId="26631" xr:uid="{00000000-0005-0000-0000-0000F96F0000}"/>
    <cellStyle name="Normal 2 7 2 6 2 5" xfId="18485" xr:uid="{00000000-0005-0000-0000-0000FA6F0000}"/>
    <cellStyle name="Normal 2 7 2 6 3" xfId="3513" xr:uid="{00000000-0005-0000-0000-0000FB6F0000}"/>
    <cellStyle name="Normal 2 7 2 6 3 2" xfId="11659" xr:uid="{00000000-0005-0000-0000-0000FC6F0000}"/>
    <cellStyle name="Normal 2 7 2 6 3 2 2" xfId="27955" xr:uid="{00000000-0005-0000-0000-0000FD6F0000}"/>
    <cellStyle name="Normal 2 7 2 6 3 3" xfId="19809" xr:uid="{00000000-0005-0000-0000-0000FE6F0000}"/>
    <cellStyle name="Normal 2 7 2 6 4" xfId="6078" xr:uid="{00000000-0005-0000-0000-0000FF6F0000}"/>
    <cellStyle name="Normal 2 7 2 6 4 2" xfId="14224" xr:uid="{00000000-0005-0000-0000-000000700000}"/>
    <cellStyle name="Normal 2 7 2 6 4 2 2" xfId="30520" xr:uid="{00000000-0005-0000-0000-000001700000}"/>
    <cellStyle name="Normal 2 7 2 6 4 3" xfId="22374" xr:uid="{00000000-0005-0000-0000-000002700000}"/>
    <cellStyle name="Normal 2 7 2 6 5" xfId="8925" xr:uid="{00000000-0005-0000-0000-000003700000}"/>
    <cellStyle name="Normal 2 7 2 6 5 2" xfId="25221" xr:uid="{00000000-0005-0000-0000-000004700000}"/>
    <cellStyle name="Normal 2 7 2 6 6" xfId="17075" xr:uid="{00000000-0005-0000-0000-000005700000}"/>
    <cellStyle name="Normal 2 7 2 7" xfId="1484" xr:uid="{00000000-0005-0000-0000-000006700000}"/>
    <cellStyle name="Normal 2 7 2 7 2" xfId="4122" xr:uid="{00000000-0005-0000-0000-000007700000}"/>
    <cellStyle name="Normal 2 7 2 7 2 2" xfId="12268" xr:uid="{00000000-0005-0000-0000-000008700000}"/>
    <cellStyle name="Normal 2 7 2 7 2 2 2" xfId="28564" xr:uid="{00000000-0005-0000-0000-000009700000}"/>
    <cellStyle name="Normal 2 7 2 7 2 3" xfId="20418" xr:uid="{00000000-0005-0000-0000-00000A700000}"/>
    <cellStyle name="Normal 2 7 2 7 3" xfId="6783" xr:uid="{00000000-0005-0000-0000-00000B700000}"/>
    <cellStyle name="Normal 2 7 2 7 3 2" xfId="14929" xr:uid="{00000000-0005-0000-0000-00000C700000}"/>
    <cellStyle name="Normal 2 7 2 7 3 2 2" xfId="31225" xr:uid="{00000000-0005-0000-0000-00000D700000}"/>
    <cellStyle name="Normal 2 7 2 7 3 3" xfId="23079" xr:uid="{00000000-0005-0000-0000-00000E700000}"/>
    <cellStyle name="Normal 2 7 2 7 4" xfId="9630" xr:uid="{00000000-0005-0000-0000-00000F700000}"/>
    <cellStyle name="Normal 2 7 2 7 4 2" xfId="25926" xr:uid="{00000000-0005-0000-0000-000010700000}"/>
    <cellStyle name="Normal 2 7 2 7 5" xfId="17780" xr:uid="{00000000-0005-0000-0000-000011700000}"/>
    <cellStyle name="Normal 2 7 2 8" xfId="2904" xr:uid="{00000000-0005-0000-0000-000012700000}"/>
    <cellStyle name="Normal 2 7 2 8 2" xfId="11050" xr:uid="{00000000-0005-0000-0000-000013700000}"/>
    <cellStyle name="Normal 2 7 2 8 2 2" xfId="27346" xr:uid="{00000000-0005-0000-0000-000014700000}"/>
    <cellStyle name="Normal 2 7 2 8 3" xfId="19200" xr:uid="{00000000-0005-0000-0000-000015700000}"/>
    <cellStyle name="Normal 2 7 2 9" xfId="5373" xr:uid="{00000000-0005-0000-0000-000016700000}"/>
    <cellStyle name="Normal 2 7 2 9 2" xfId="13519" xr:uid="{00000000-0005-0000-0000-000017700000}"/>
    <cellStyle name="Normal 2 7 2 9 2 2" xfId="29815" xr:uid="{00000000-0005-0000-0000-000018700000}"/>
    <cellStyle name="Normal 2 7 2 9 3" xfId="21669" xr:uid="{00000000-0005-0000-0000-000019700000}"/>
    <cellStyle name="Normal 2 7 3" xfId="119" xr:uid="{00000000-0005-0000-0000-00001A700000}"/>
    <cellStyle name="Normal 2 7 3 2" xfId="463" xr:uid="{00000000-0005-0000-0000-00001B700000}"/>
    <cellStyle name="Normal 2 7 3 2 2" xfId="1169" xr:uid="{00000000-0005-0000-0000-00001C700000}"/>
    <cellStyle name="Normal 2 7 3 2 2 2" xfId="2579" xr:uid="{00000000-0005-0000-0000-00001D700000}"/>
    <cellStyle name="Normal 2 7 3 2 2 2 2" xfId="5065" xr:uid="{00000000-0005-0000-0000-00001E700000}"/>
    <cellStyle name="Normal 2 7 3 2 2 2 2 2" xfId="13211" xr:uid="{00000000-0005-0000-0000-00001F700000}"/>
    <cellStyle name="Normal 2 7 3 2 2 2 2 2 2" xfId="29507" xr:uid="{00000000-0005-0000-0000-000020700000}"/>
    <cellStyle name="Normal 2 7 3 2 2 2 2 3" xfId="21361" xr:uid="{00000000-0005-0000-0000-000021700000}"/>
    <cellStyle name="Normal 2 7 3 2 2 2 3" xfId="7878" xr:uid="{00000000-0005-0000-0000-000022700000}"/>
    <cellStyle name="Normal 2 7 3 2 2 2 3 2" xfId="16024" xr:uid="{00000000-0005-0000-0000-000023700000}"/>
    <cellStyle name="Normal 2 7 3 2 2 2 3 2 2" xfId="32320" xr:uid="{00000000-0005-0000-0000-000024700000}"/>
    <cellStyle name="Normal 2 7 3 2 2 2 3 3" xfId="24174" xr:uid="{00000000-0005-0000-0000-000025700000}"/>
    <cellStyle name="Normal 2 7 3 2 2 2 4" xfId="10725" xr:uid="{00000000-0005-0000-0000-000026700000}"/>
    <cellStyle name="Normal 2 7 3 2 2 2 4 2" xfId="27021" xr:uid="{00000000-0005-0000-0000-000027700000}"/>
    <cellStyle name="Normal 2 7 3 2 2 2 5" xfId="18875" xr:uid="{00000000-0005-0000-0000-000028700000}"/>
    <cellStyle name="Normal 2 7 3 2 2 3" xfId="3847" xr:uid="{00000000-0005-0000-0000-000029700000}"/>
    <cellStyle name="Normal 2 7 3 2 2 3 2" xfId="11993" xr:uid="{00000000-0005-0000-0000-00002A700000}"/>
    <cellStyle name="Normal 2 7 3 2 2 3 2 2" xfId="28289" xr:uid="{00000000-0005-0000-0000-00002B700000}"/>
    <cellStyle name="Normal 2 7 3 2 2 3 3" xfId="20143" xr:uid="{00000000-0005-0000-0000-00002C700000}"/>
    <cellStyle name="Normal 2 7 3 2 2 4" xfId="6468" xr:uid="{00000000-0005-0000-0000-00002D700000}"/>
    <cellStyle name="Normal 2 7 3 2 2 4 2" xfId="14614" xr:uid="{00000000-0005-0000-0000-00002E700000}"/>
    <cellStyle name="Normal 2 7 3 2 2 4 2 2" xfId="30910" xr:uid="{00000000-0005-0000-0000-00002F700000}"/>
    <cellStyle name="Normal 2 7 3 2 2 4 3" xfId="22764" xr:uid="{00000000-0005-0000-0000-000030700000}"/>
    <cellStyle name="Normal 2 7 3 2 2 5" xfId="9315" xr:uid="{00000000-0005-0000-0000-000031700000}"/>
    <cellStyle name="Normal 2 7 3 2 2 5 2" xfId="25611" xr:uid="{00000000-0005-0000-0000-000032700000}"/>
    <cellStyle name="Normal 2 7 3 2 2 6" xfId="17465" xr:uid="{00000000-0005-0000-0000-000033700000}"/>
    <cellStyle name="Normal 2 7 3 2 3" xfId="1874" xr:uid="{00000000-0005-0000-0000-000034700000}"/>
    <cellStyle name="Normal 2 7 3 2 3 2" xfId="4456" xr:uid="{00000000-0005-0000-0000-000035700000}"/>
    <cellStyle name="Normal 2 7 3 2 3 2 2" xfId="12602" xr:uid="{00000000-0005-0000-0000-000036700000}"/>
    <cellStyle name="Normal 2 7 3 2 3 2 2 2" xfId="28898" xr:uid="{00000000-0005-0000-0000-000037700000}"/>
    <cellStyle name="Normal 2 7 3 2 3 2 3" xfId="20752" xr:uid="{00000000-0005-0000-0000-000038700000}"/>
    <cellStyle name="Normal 2 7 3 2 3 3" xfId="7173" xr:uid="{00000000-0005-0000-0000-000039700000}"/>
    <cellStyle name="Normal 2 7 3 2 3 3 2" xfId="15319" xr:uid="{00000000-0005-0000-0000-00003A700000}"/>
    <cellStyle name="Normal 2 7 3 2 3 3 2 2" xfId="31615" xr:uid="{00000000-0005-0000-0000-00003B700000}"/>
    <cellStyle name="Normal 2 7 3 2 3 3 3" xfId="23469" xr:uid="{00000000-0005-0000-0000-00003C700000}"/>
    <cellStyle name="Normal 2 7 3 2 3 4" xfId="10020" xr:uid="{00000000-0005-0000-0000-00003D700000}"/>
    <cellStyle name="Normal 2 7 3 2 3 4 2" xfId="26316" xr:uid="{00000000-0005-0000-0000-00003E700000}"/>
    <cellStyle name="Normal 2 7 3 2 3 5" xfId="18170" xr:uid="{00000000-0005-0000-0000-00003F700000}"/>
    <cellStyle name="Normal 2 7 3 2 4" xfId="3238" xr:uid="{00000000-0005-0000-0000-000040700000}"/>
    <cellStyle name="Normal 2 7 3 2 4 2" xfId="11384" xr:uid="{00000000-0005-0000-0000-000041700000}"/>
    <cellStyle name="Normal 2 7 3 2 4 2 2" xfId="27680" xr:uid="{00000000-0005-0000-0000-000042700000}"/>
    <cellStyle name="Normal 2 7 3 2 4 3" xfId="19534" xr:uid="{00000000-0005-0000-0000-000043700000}"/>
    <cellStyle name="Normal 2 7 3 2 5" xfId="5763" xr:uid="{00000000-0005-0000-0000-000044700000}"/>
    <cellStyle name="Normal 2 7 3 2 5 2" xfId="13909" xr:uid="{00000000-0005-0000-0000-000045700000}"/>
    <cellStyle name="Normal 2 7 3 2 5 2 2" xfId="30205" xr:uid="{00000000-0005-0000-0000-000046700000}"/>
    <cellStyle name="Normal 2 7 3 2 5 3" xfId="22059" xr:uid="{00000000-0005-0000-0000-000047700000}"/>
    <cellStyle name="Normal 2 7 3 2 6" xfId="8610" xr:uid="{00000000-0005-0000-0000-000048700000}"/>
    <cellStyle name="Normal 2 7 3 2 6 2" xfId="24906" xr:uid="{00000000-0005-0000-0000-000049700000}"/>
    <cellStyle name="Normal 2 7 3 2 7" xfId="16760" xr:uid="{00000000-0005-0000-0000-00004A700000}"/>
    <cellStyle name="Normal 2 7 3 3" xfId="825" xr:uid="{00000000-0005-0000-0000-00004B700000}"/>
    <cellStyle name="Normal 2 7 3 3 2" xfId="2235" xr:uid="{00000000-0005-0000-0000-00004C700000}"/>
    <cellStyle name="Normal 2 7 3 3 2 2" xfId="4769" xr:uid="{00000000-0005-0000-0000-00004D700000}"/>
    <cellStyle name="Normal 2 7 3 3 2 2 2" xfId="12915" xr:uid="{00000000-0005-0000-0000-00004E700000}"/>
    <cellStyle name="Normal 2 7 3 3 2 2 2 2" xfId="29211" xr:uid="{00000000-0005-0000-0000-00004F700000}"/>
    <cellStyle name="Normal 2 7 3 3 2 2 3" xfId="21065" xr:uid="{00000000-0005-0000-0000-000050700000}"/>
    <cellStyle name="Normal 2 7 3 3 2 3" xfId="7534" xr:uid="{00000000-0005-0000-0000-000051700000}"/>
    <cellStyle name="Normal 2 7 3 3 2 3 2" xfId="15680" xr:uid="{00000000-0005-0000-0000-000052700000}"/>
    <cellStyle name="Normal 2 7 3 3 2 3 2 2" xfId="31976" xr:uid="{00000000-0005-0000-0000-000053700000}"/>
    <cellStyle name="Normal 2 7 3 3 2 3 3" xfId="23830" xr:uid="{00000000-0005-0000-0000-000054700000}"/>
    <cellStyle name="Normal 2 7 3 3 2 4" xfId="10381" xr:uid="{00000000-0005-0000-0000-000055700000}"/>
    <cellStyle name="Normal 2 7 3 3 2 4 2" xfId="26677" xr:uid="{00000000-0005-0000-0000-000056700000}"/>
    <cellStyle name="Normal 2 7 3 3 2 5" xfId="18531" xr:uid="{00000000-0005-0000-0000-000057700000}"/>
    <cellStyle name="Normal 2 7 3 3 3" xfId="3551" xr:uid="{00000000-0005-0000-0000-000058700000}"/>
    <cellStyle name="Normal 2 7 3 3 3 2" xfId="11697" xr:uid="{00000000-0005-0000-0000-000059700000}"/>
    <cellStyle name="Normal 2 7 3 3 3 2 2" xfId="27993" xr:uid="{00000000-0005-0000-0000-00005A700000}"/>
    <cellStyle name="Normal 2 7 3 3 3 3" xfId="19847" xr:uid="{00000000-0005-0000-0000-00005B700000}"/>
    <cellStyle name="Normal 2 7 3 3 4" xfId="6124" xr:uid="{00000000-0005-0000-0000-00005C700000}"/>
    <cellStyle name="Normal 2 7 3 3 4 2" xfId="14270" xr:uid="{00000000-0005-0000-0000-00005D700000}"/>
    <cellStyle name="Normal 2 7 3 3 4 2 2" xfId="30566" xr:uid="{00000000-0005-0000-0000-00005E700000}"/>
    <cellStyle name="Normal 2 7 3 3 4 3" xfId="22420" xr:uid="{00000000-0005-0000-0000-00005F700000}"/>
    <cellStyle name="Normal 2 7 3 3 5" xfId="8971" xr:uid="{00000000-0005-0000-0000-000060700000}"/>
    <cellStyle name="Normal 2 7 3 3 5 2" xfId="25267" xr:uid="{00000000-0005-0000-0000-000061700000}"/>
    <cellStyle name="Normal 2 7 3 3 6" xfId="17121" xr:uid="{00000000-0005-0000-0000-000062700000}"/>
    <cellStyle name="Normal 2 7 3 4" xfId="1530" xr:uid="{00000000-0005-0000-0000-000063700000}"/>
    <cellStyle name="Normal 2 7 3 4 2" xfId="4160" xr:uid="{00000000-0005-0000-0000-000064700000}"/>
    <cellStyle name="Normal 2 7 3 4 2 2" xfId="12306" xr:uid="{00000000-0005-0000-0000-000065700000}"/>
    <cellStyle name="Normal 2 7 3 4 2 2 2" xfId="28602" xr:uid="{00000000-0005-0000-0000-000066700000}"/>
    <cellStyle name="Normal 2 7 3 4 2 3" xfId="20456" xr:uid="{00000000-0005-0000-0000-000067700000}"/>
    <cellStyle name="Normal 2 7 3 4 3" xfId="6829" xr:uid="{00000000-0005-0000-0000-000068700000}"/>
    <cellStyle name="Normal 2 7 3 4 3 2" xfId="14975" xr:uid="{00000000-0005-0000-0000-000069700000}"/>
    <cellStyle name="Normal 2 7 3 4 3 2 2" xfId="31271" xr:uid="{00000000-0005-0000-0000-00006A700000}"/>
    <cellStyle name="Normal 2 7 3 4 3 3" xfId="23125" xr:uid="{00000000-0005-0000-0000-00006B700000}"/>
    <cellStyle name="Normal 2 7 3 4 4" xfId="9676" xr:uid="{00000000-0005-0000-0000-00006C700000}"/>
    <cellStyle name="Normal 2 7 3 4 4 2" xfId="25972" xr:uid="{00000000-0005-0000-0000-00006D700000}"/>
    <cellStyle name="Normal 2 7 3 4 5" xfId="17826" xr:uid="{00000000-0005-0000-0000-00006E700000}"/>
    <cellStyle name="Normal 2 7 3 5" xfId="2942" xr:uid="{00000000-0005-0000-0000-00006F700000}"/>
    <cellStyle name="Normal 2 7 3 5 2" xfId="11088" xr:uid="{00000000-0005-0000-0000-000070700000}"/>
    <cellStyle name="Normal 2 7 3 5 2 2" xfId="27384" xr:uid="{00000000-0005-0000-0000-000071700000}"/>
    <cellStyle name="Normal 2 7 3 5 3" xfId="19238" xr:uid="{00000000-0005-0000-0000-000072700000}"/>
    <cellStyle name="Normal 2 7 3 6" xfId="5419" xr:uid="{00000000-0005-0000-0000-000073700000}"/>
    <cellStyle name="Normal 2 7 3 6 2" xfId="13565" xr:uid="{00000000-0005-0000-0000-000074700000}"/>
    <cellStyle name="Normal 2 7 3 6 2 2" xfId="29861" xr:uid="{00000000-0005-0000-0000-000075700000}"/>
    <cellStyle name="Normal 2 7 3 6 3" xfId="21715" xr:uid="{00000000-0005-0000-0000-000076700000}"/>
    <cellStyle name="Normal 2 7 3 7" xfId="8266" xr:uid="{00000000-0005-0000-0000-000077700000}"/>
    <cellStyle name="Normal 2 7 3 7 2" xfId="24562" xr:uid="{00000000-0005-0000-0000-000078700000}"/>
    <cellStyle name="Normal 2 7 3 8" xfId="16416" xr:uid="{00000000-0005-0000-0000-000079700000}"/>
    <cellStyle name="Normal 2 7 4" xfId="205" xr:uid="{00000000-0005-0000-0000-00007A700000}"/>
    <cellStyle name="Normal 2 7 4 2" xfId="549" xr:uid="{00000000-0005-0000-0000-00007B700000}"/>
    <cellStyle name="Normal 2 7 4 2 2" xfId="1255" xr:uid="{00000000-0005-0000-0000-00007C700000}"/>
    <cellStyle name="Normal 2 7 4 2 2 2" xfId="2665" xr:uid="{00000000-0005-0000-0000-00007D700000}"/>
    <cellStyle name="Normal 2 7 4 2 2 2 2" xfId="5139" xr:uid="{00000000-0005-0000-0000-00007E700000}"/>
    <cellStyle name="Normal 2 7 4 2 2 2 2 2" xfId="13285" xr:uid="{00000000-0005-0000-0000-00007F700000}"/>
    <cellStyle name="Normal 2 7 4 2 2 2 2 2 2" xfId="29581" xr:uid="{00000000-0005-0000-0000-000080700000}"/>
    <cellStyle name="Normal 2 7 4 2 2 2 2 3" xfId="21435" xr:uid="{00000000-0005-0000-0000-000081700000}"/>
    <cellStyle name="Normal 2 7 4 2 2 2 3" xfId="7964" xr:uid="{00000000-0005-0000-0000-000082700000}"/>
    <cellStyle name="Normal 2 7 4 2 2 2 3 2" xfId="16110" xr:uid="{00000000-0005-0000-0000-000083700000}"/>
    <cellStyle name="Normal 2 7 4 2 2 2 3 2 2" xfId="32406" xr:uid="{00000000-0005-0000-0000-000084700000}"/>
    <cellStyle name="Normal 2 7 4 2 2 2 3 3" xfId="24260" xr:uid="{00000000-0005-0000-0000-000085700000}"/>
    <cellStyle name="Normal 2 7 4 2 2 2 4" xfId="10811" xr:uid="{00000000-0005-0000-0000-000086700000}"/>
    <cellStyle name="Normal 2 7 4 2 2 2 4 2" xfId="27107" xr:uid="{00000000-0005-0000-0000-000087700000}"/>
    <cellStyle name="Normal 2 7 4 2 2 2 5" xfId="18961" xr:uid="{00000000-0005-0000-0000-000088700000}"/>
    <cellStyle name="Normal 2 7 4 2 2 3" xfId="3921" xr:uid="{00000000-0005-0000-0000-000089700000}"/>
    <cellStyle name="Normal 2 7 4 2 2 3 2" xfId="12067" xr:uid="{00000000-0005-0000-0000-00008A700000}"/>
    <cellStyle name="Normal 2 7 4 2 2 3 2 2" xfId="28363" xr:uid="{00000000-0005-0000-0000-00008B700000}"/>
    <cellStyle name="Normal 2 7 4 2 2 3 3" xfId="20217" xr:uid="{00000000-0005-0000-0000-00008C700000}"/>
    <cellStyle name="Normal 2 7 4 2 2 4" xfId="6554" xr:uid="{00000000-0005-0000-0000-00008D700000}"/>
    <cellStyle name="Normal 2 7 4 2 2 4 2" xfId="14700" xr:uid="{00000000-0005-0000-0000-00008E700000}"/>
    <cellStyle name="Normal 2 7 4 2 2 4 2 2" xfId="30996" xr:uid="{00000000-0005-0000-0000-00008F700000}"/>
    <cellStyle name="Normal 2 7 4 2 2 4 3" xfId="22850" xr:uid="{00000000-0005-0000-0000-000090700000}"/>
    <cellStyle name="Normal 2 7 4 2 2 5" xfId="9401" xr:uid="{00000000-0005-0000-0000-000091700000}"/>
    <cellStyle name="Normal 2 7 4 2 2 5 2" xfId="25697" xr:uid="{00000000-0005-0000-0000-000092700000}"/>
    <cellStyle name="Normal 2 7 4 2 2 6" xfId="17551" xr:uid="{00000000-0005-0000-0000-000093700000}"/>
    <cellStyle name="Normal 2 7 4 2 3" xfId="1960" xr:uid="{00000000-0005-0000-0000-000094700000}"/>
    <cellStyle name="Normal 2 7 4 2 3 2" xfId="4530" xr:uid="{00000000-0005-0000-0000-000095700000}"/>
    <cellStyle name="Normal 2 7 4 2 3 2 2" xfId="12676" xr:uid="{00000000-0005-0000-0000-000096700000}"/>
    <cellStyle name="Normal 2 7 4 2 3 2 2 2" xfId="28972" xr:uid="{00000000-0005-0000-0000-000097700000}"/>
    <cellStyle name="Normal 2 7 4 2 3 2 3" xfId="20826" xr:uid="{00000000-0005-0000-0000-000098700000}"/>
    <cellStyle name="Normal 2 7 4 2 3 3" xfId="7259" xr:uid="{00000000-0005-0000-0000-000099700000}"/>
    <cellStyle name="Normal 2 7 4 2 3 3 2" xfId="15405" xr:uid="{00000000-0005-0000-0000-00009A700000}"/>
    <cellStyle name="Normal 2 7 4 2 3 3 2 2" xfId="31701" xr:uid="{00000000-0005-0000-0000-00009B700000}"/>
    <cellStyle name="Normal 2 7 4 2 3 3 3" xfId="23555" xr:uid="{00000000-0005-0000-0000-00009C700000}"/>
    <cellStyle name="Normal 2 7 4 2 3 4" xfId="10106" xr:uid="{00000000-0005-0000-0000-00009D700000}"/>
    <cellStyle name="Normal 2 7 4 2 3 4 2" xfId="26402" xr:uid="{00000000-0005-0000-0000-00009E700000}"/>
    <cellStyle name="Normal 2 7 4 2 3 5" xfId="18256" xr:uid="{00000000-0005-0000-0000-00009F700000}"/>
    <cellStyle name="Normal 2 7 4 2 4" xfId="3312" xr:uid="{00000000-0005-0000-0000-0000A0700000}"/>
    <cellStyle name="Normal 2 7 4 2 4 2" xfId="11458" xr:uid="{00000000-0005-0000-0000-0000A1700000}"/>
    <cellStyle name="Normal 2 7 4 2 4 2 2" xfId="27754" xr:uid="{00000000-0005-0000-0000-0000A2700000}"/>
    <cellStyle name="Normal 2 7 4 2 4 3" xfId="19608" xr:uid="{00000000-0005-0000-0000-0000A3700000}"/>
    <cellStyle name="Normal 2 7 4 2 5" xfId="5849" xr:uid="{00000000-0005-0000-0000-0000A4700000}"/>
    <cellStyle name="Normal 2 7 4 2 5 2" xfId="13995" xr:uid="{00000000-0005-0000-0000-0000A5700000}"/>
    <cellStyle name="Normal 2 7 4 2 5 2 2" xfId="30291" xr:uid="{00000000-0005-0000-0000-0000A6700000}"/>
    <cellStyle name="Normal 2 7 4 2 5 3" xfId="22145" xr:uid="{00000000-0005-0000-0000-0000A7700000}"/>
    <cellStyle name="Normal 2 7 4 2 6" xfId="8696" xr:uid="{00000000-0005-0000-0000-0000A8700000}"/>
    <cellStyle name="Normal 2 7 4 2 6 2" xfId="24992" xr:uid="{00000000-0005-0000-0000-0000A9700000}"/>
    <cellStyle name="Normal 2 7 4 2 7" xfId="16846" xr:uid="{00000000-0005-0000-0000-0000AA700000}"/>
    <cellStyle name="Normal 2 7 4 3" xfId="911" xr:uid="{00000000-0005-0000-0000-0000AB700000}"/>
    <cellStyle name="Normal 2 7 4 3 2" xfId="2321" xr:uid="{00000000-0005-0000-0000-0000AC700000}"/>
    <cellStyle name="Normal 2 7 4 3 2 2" xfId="4843" xr:uid="{00000000-0005-0000-0000-0000AD700000}"/>
    <cellStyle name="Normal 2 7 4 3 2 2 2" xfId="12989" xr:uid="{00000000-0005-0000-0000-0000AE700000}"/>
    <cellStyle name="Normal 2 7 4 3 2 2 2 2" xfId="29285" xr:uid="{00000000-0005-0000-0000-0000AF700000}"/>
    <cellStyle name="Normal 2 7 4 3 2 2 3" xfId="21139" xr:uid="{00000000-0005-0000-0000-0000B0700000}"/>
    <cellStyle name="Normal 2 7 4 3 2 3" xfId="7620" xr:uid="{00000000-0005-0000-0000-0000B1700000}"/>
    <cellStyle name="Normal 2 7 4 3 2 3 2" xfId="15766" xr:uid="{00000000-0005-0000-0000-0000B2700000}"/>
    <cellStyle name="Normal 2 7 4 3 2 3 2 2" xfId="32062" xr:uid="{00000000-0005-0000-0000-0000B3700000}"/>
    <cellStyle name="Normal 2 7 4 3 2 3 3" xfId="23916" xr:uid="{00000000-0005-0000-0000-0000B4700000}"/>
    <cellStyle name="Normal 2 7 4 3 2 4" xfId="10467" xr:uid="{00000000-0005-0000-0000-0000B5700000}"/>
    <cellStyle name="Normal 2 7 4 3 2 4 2" xfId="26763" xr:uid="{00000000-0005-0000-0000-0000B6700000}"/>
    <cellStyle name="Normal 2 7 4 3 2 5" xfId="18617" xr:uid="{00000000-0005-0000-0000-0000B7700000}"/>
    <cellStyle name="Normal 2 7 4 3 3" xfId="3625" xr:uid="{00000000-0005-0000-0000-0000B8700000}"/>
    <cellStyle name="Normal 2 7 4 3 3 2" xfId="11771" xr:uid="{00000000-0005-0000-0000-0000B9700000}"/>
    <cellStyle name="Normal 2 7 4 3 3 2 2" xfId="28067" xr:uid="{00000000-0005-0000-0000-0000BA700000}"/>
    <cellStyle name="Normal 2 7 4 3 3 3" xfId="19921" xr:uid="{00000000-0005-0000-0000-0000BB700000}"/>
    <cellStyle name="Normal 2 7 4 3 4" xfId="6210" xr:uid="{00000000-0005-0000-0000-0000BC700000}"/>
    <cellStyle name="Normal 2 7 4 3 4 2" xfId="14356" xr:uid="{00000000-0005-0000-0000-0000BD700000}"/>
    <cellStyle name="Normal 2 7 4 3 4 2 2" xfId="30652" xr:uid="{00000000-0005-0000-0000-0000BE700000}"/>
    <cellStyle name="Normal 2 7 4 3 4 3" xfId="22506" xr:uid="{00000000-0005-0000-0000-0000BF700000}"/>
    <cellStyle name="Normal 2 7 4 3 5" xfId="9057" xr:uid="{00000000-0005-0000-0000-0000C0700000}"/>
    <cellStyle name="Normal 2 7 4 3 5 2" xfId="25353" xr:uid="{00000000-0005-0000-0000-0000C1700000}"/>
    <cellStyle name="Normal 2 7 4 3 6" xfId="17207" xr:uid="{00000000-0005-0000-0000-0000C2700000}"/>
    <cellStyle name="Normal 2 7 4 4" xfId="1616" xr:uid="{00000000-0005-0000-0000-0000C3700000}"/>
    <cellStyle name="Normal 2 7 4 4 2" xfId="4234" xr:uid="{00000000-0005-0000-0000-0000C4700000}"/>
    <cellStyle name="Normal 2 7 4 4 2 2" xfId="12380" xr:uid="{00000000-0005-0000-0000-0000C5700000}"/>
    <cellStyle name="Normal 2 7 4 4 2 2 2" xfId="28676" xr:uid="{00000000-0005-0000-0000-0000C6700000}"/>
    <cellStyle name="Normal 2 7 4 4 2 3" xfId="20530" xr:uid="{00000000-0005-0000-0000-0000C7700000}"/>
    <cellStyle name="Normal 2 7 4 4 3" xfId="6915" xr:uid="{00000000-0005-0000-0000-0000C8700000}"/>
    <cellStyle name="Normal 2 7 4 4 3 2" xfId="15061" xr:uid="{00000000-0005-0000-0000-0000C9700000}"/>
    <cellStyle name="Normal 2 7 4 4 3 2 2" xfId="31357" xr:uid="{00000000-0005-0000-0000-0000CA700000}"/>
    <cellStyle name="Normal 2 7 4 4 3 3" xfId="23211" xr:uid="{00000000-0005-0000-0000-0000CB700000}"/>
    <cellStyle name="Normal 2 7 4 4 4" xfId="9762" xr:uid="{00000000-0005-0000-0000-0000CC700000}"/>
    <cellStyle name="Normal 2 7 4 4 4 2" xfId="26058" xr:uid="{00000000-0005-0000-0000-0000CD700000}"/>
    <cellStyle name="Normal 2 7 4 4 5" xfId="17912" xr:uid="{00000000-0005-0000-0000-0000CE700000}"/>
    <cellStyle name="Normal 2 7 4 5" xfId="3016" xr:uid="{00000000-0005-0000-0000-0000CF700000}"/>
    <cellStyle name="Normal 2 7 4 5 2" xfId="11162" xr:uid="{00000000-0005-0000-0000-0000D0700000}"/>
    <cellStyle name="Normal 2 7 4 5 2 2" xfId="27458" xr:uid="{00000000-0005-0000-0000-0000D1700000}"/>
    <cellStyle name="Normal 2 7 4 5 3" xfId="19312" xr:uid="{00000000-0005-0000-0000-0000D2700000}"/>
    <cellStyle name="Normal 2 7 4 6" xfId="5505" xr:uid="{00000000-0005-0000-0000-0000D3700000}"/>
    <cellStyle name="Normal 2 7 4 6 2" xfId="13651" xr:uid="{00000000-0005-0000-0000-0000D4700000}"/>
    <cellStyle name="Normal 2 7 4 6 2 2" xfId="29947" xr:uid="{00000000-0005-0000-0000-0000D5700000}"/>
    <cellStyle name="Normal 2 7 4 6 3" xfId="21801" xr:uid="{00000000-0005-0000-0000-0000D6700000}"/>
    <cellStyle name="Normal 2 7 4 7" xfId="8352" xr:uid="{00000000-0005-0000-0000-0000D7700000}"/>
    <cellStyle name="Normal 2 7 4 7 2" xfId="24648" xr:uid="{00000000-0005-0000-0000-0000D8700000}"/>
    <cellStyle name="Normal 2 7 4 8" xfId="16502" xr:uid="{00000000-0005-0000-0000-0000D9700000}"/>
    <cellStyle name="Normal 2 7 5" xfId="283" xr:uid="{00000000-0005-0000-0000-0000DA700000}"/>
    <cellStyle name="Normal 2 7 5 2" xfId="627" xr:uid="{00000000-0005-0000-0000-0000DB700000}"/>
    <cellStyle name="Normal 2 7 5 2 2" xfId="1333" xr:uid="{00000000-0005-0000-0000-0000DC700000}"/>
    <cellStyle name="Normal 2 7 5 2 2 2" xfId="2743" xr:uid="{00000000-0005-0000-0000-0000DD700000}"/>
    <cellStyle name="Normal 2 7 5 2 2 2 2" xfId="5213" xr:uid="{00000000-0005-0000-0000-0000DE700000}"/>
    <cellStyle name="Normal 2 7 5 2 2 2 2 2" xfId="13359" xr:uid="{00000000-0005-0000-0000-0000DF700000}"/>
    <cellStyle name="Normal 2 7 5 2 2 2 2 2 2" xfId="29655" xr:uid="{00000000-0005-0000-0000-0000E0700000}"/>
    <cellStyle name="Normal 2 7 5 2 2 2 2 3" xfId="21509" xr:uid="{00000000-0005-0000-0000-0000E1700000}"/>
    <cellStyle name="Normal 2 7 5 2 2 2 3" xfId="8042" xr:uid="{00000000-0005-0000-0000-0000E2700000}"/>
    <cellStyle name="Normal 2 7 5 2 2 2 3 2" xfId="16188" xr:uid="{00000000-0005-0000-0000-0000E3700000}"/>
    <cellStyle name="Normal 2 7 5 2 2 2 3 2 2" xfId="32484" xr:uid="{00000000-0005-0000-0000-0000E4700000}"/>
    <cellStyle name="Normal 2 7 5 2 2 2 3 3" xfId="24338" xr:uid="{00000000-0005-0000-0000-0000E5700000}"/>
    <cellStyle name="Normal 2 7 5 2 2 2 4" xfId="10889" xr:uid="{00000000-0005-0000-0000-0000E6700000}"/>
    <cellStyle name="Normal 2 7 5 2 2 2 4 2" xfId="27185" xr:uid="{00000000-0005-0000-0000-0000E7700000}"/>
    <cellStyle name="Normal 2 7 5 2 2 2 5" xfId="19039" xr:uid="{00000000-0005-0000-0000-0000E8700000}"/>
    <cellStyle name="Normal 2 7 5 2 2 3" xfId="3995" xr:uid="{00000000-0005-0000-0000-0000E9700000}"/>
    <cellStyle name="Normal 2 7 5 2 2 3 2" xfId="12141" xr:uid="{00000000-0005-0000-0000-0000EA700000}"/>
    <cellStyle name="Normal 2 7 5 2 2 3 2 2" xfId="28437" xr:uid="{00000000-0005-0000-0000-0000EB700000}"/>
    <cellStyle name="Normal 2 7 5 2 2 3 3" xfId="20291" xr:uid="{00000000-0005-0000-0000-0000EC700000}"/>
    <cellStyle name="Normal 2 7 5 2 2 4" xfId="6632" xr:uid="{00000000-0005-0000-0000-0000ED700000}"/>
    <cellStyle name="Normal 2 7 5 2 2 4 2" xfId="14778" xr:uid="{00000000-0005-0000-0000-0000EE700000}"/>
    <cellStyle name="Normal 2 7 5 2 2 4 2 2" xfId="31074" xr:uid="{00000000-0005-0000-0000-0000EF700000}"/>
    <cellStyle name="Normal 2 7 5 2 2 4 3" xfId="22928" xr:uid="{00000000-0005-0000-0000-0000F0700000}"/>
    <cellStyle name="Normal 2 7 5 2 2 5" xfId="9479" xr:uid="{00000000-0005-0000-0000-0000F1700000}"/>
    <cellStyle name="Normal 2 7 5 2 2 5 2" xfId="25775" xr:uid="{00000000-0005-0000-0000-0000F2700000}"/>
    <cellStyle name="Normal 2 7 5 2 2 6" xfId="17629" xr:uid="{00000000-0005-0000-0000-0000F3700000}"/>
    <cellStyle name="Normal 2 7 5 2 3" xfId="2038" xr:uid="{00000000-0005-0000-0000-0000F4700000}"/>
    <cellStyle name="Normal 2 7 5 2 3 2" xfId="4604" xr:uid="{00000000-0005-0000-0000-0000F5700000}"/>
    <cellStyle name="Normal 2 7 5 2 3 2 2" xfId="12750" xr:uid="{00000000-0005-0000-0000-0000F6700000}"/>
    <cellStyle name="Normal 2 7 5 2 3 2 2 2" xfId="29046" xr:uid="{00000000-0005-0000-0000-0000F7700000}"/>
    <cellStyle name="Normal 2 7 5 2 3 2 3" xfId="20900" xr:uid="{00000000-0005-0000-0000-0000F8700000}"/>
    <cellStyle name="Normal 2 7 5 2 3 3" xfId="7337" xr:uid="{00000000-0005-0000-0000-0000F9700000}"/>
    <cellStyle name="Normal 2 7 5 2 3 3 2" xfId="15483" xr:uid="{00000000-0005-0000-0000-0000FA700000}"/>
    <cellStyle name="Normal 2 7 5 2 3 3 2 2" xfId="31779" xr:uid="{00000000-0005-0000-0000-0000FB700000}"/>
    <cellStyle name="Normal 2 7 5 2 3 3 3" xfId="23633" xr:uid="{00000000-0005-0000-0000-0000FC700000}"/>
    <cellStyle name="Normal 2 7 5 2 3 4" xfId="10184" xr:uid="{00000000-0005-0000-0000-0000FD700000}"/>
    <cellStyle name="Normal 2 7 5 2 3 4 2" xfId="26480" xr:uid="{00000000-0005-0000-0000-0000FE700000}"/>
    <cellStyle name="Normal 2 7 5 2 3 5" xfId="18334" xr:uid="{00000000-0005-0000-0000-0000FF700000}"/>
    <cellStyle name="Normal 2 7 5 2 4" xfId="3386" xr:uid="{00000000-0005-0000-0000-000000710000}"/>
    <cellStyle name="Normal 2 7 5 2 4 2" xfId="11532" xr:uid="{00000000-0005-0000-0000-000001710000}"/>
    <cellStyle name="Normal 2 7 5 2 4 2 2" xfId="27828" xr:uid="{00000000-0005-0000-0000-000002710000}"/>
    <cellStyle name="Normal 2 7 5 2 4 3" xfId="19682" xr:uid="{00000000-0005-0000-0000-000003710000}"/>
    <cellStyle name="Normal 2 7 5 2 5" xfId="5927" xr:uid="{00000000-0005-0000-0000-000004710000}"/>
    <cellStyle name="Normal 2 7 5 2 5 2" xfId="14073" xr:uid="{00000000-0005-0000-0000-000005710000}"/>
    <cellStyle name="Normal 2 7 5 2 5 2 2" xfId="30369" xr:uid="{00000000-0005-0000-0000-000006710000}"/>
    <cellStyle name="Normal 2 7 5 2 5 3" xfId="22223" xr:uid="{00000000-0005-0000-0000-000007710000}"/>
    <cellStyle name="Normal 2 7 5 2 6" xfId="8774" xr:uid="{00000000-0005-0000-0000-000008710000}"/>
    <cellStyle name="Normal 2 7 5 2 6 2" xfId="25070" xr:uid="{00000000-0005-0000-0000-000009710000}"/>
    <cellStyle name="Normal 2 7 5 2 7" xfId="16924" xr:uid="{00000000-0005-0000-0000-00000A710000}"/>
    <cellStyle name="Normal 2 7 5 3" xfId="989" xr:uid="{00000000-0005-0000-0000-00000B710000}"/>
    <cellStyle name="Normal 2 7 5 3 2" xfId="2399" xr:uid="{00000000-0005-0000-0000-00000C710000}"/>
    <cellStyle name="Normal 2 7 5 3 2 2" xfId="4917" xr:uid="{00000000-0005-0000-0000-00000D710000}"/>
    <cellStyle name="Normal 2 7 5 3 2 2 2" xfId="13063" xr:uid="{00000000-0005-0000-0000-00000E710000}"/>
    <cellStyle name="Normal 2 7 5 3 2 2 2 2" xfId="29359" xr:uid="{00000000-0005-0000-0000-00000F710000}"/>
    <cellStyle name="Normal 2 7 5 3 2 2 3" xfId="21213" xr:uid="{00000000-0005-0000-0000-000010710000}"/>
    <cellStyle name="Normal 2 7 5 3 2 3" xfId="7698" xr:uid="{00000000-0005-0000-0000-000011710000}"/>
    <cellStyle name="Normal 2 7 5 3 2 3 2" xfId="15844" xr:uid="{00000000-0005-0000-0000-000012710000}"/>
    <cellStyle name="Normal 2 7 5 3 2 3 2 2" xfId="32140" xr:uid="{00000000-0005-0000-0000-000013710000}"/>
    <cellStyle name="Normal 2 7 5 3 2 3 3" xfId="23994" xr:uid="{00000000-0005-0000-0000-000014710000}"/>
    <cellStyle name="Normal 2 7 5 3 2 4" xfId="10545" xr:uid="{00000000-0005-0000-0000-000015710000}"/>
    <cellStyle name="Normal 2 7 5 3 2 4 2" xfId="26841" xr:uid="{00000000-0005-0000-0000-000016710000}"/>
    <cellStyle name="Normal 2 7 5 3 2 5" xfId="18695" xr:uid="{00000000-0005-0000-0000-000017710000}"/>
    <cellStyle name="Normal 2 7 5 3 3" xfId="3699" xr:uid="{00000000-0005-0000-0000-000018710000}"/>
    <cellStyle name="Normal 2 7 5 3 3 2" xfId="11845" xr:uid="{00000000-0005-0000-0000-000019710000}"/>
    <cellStyle name="Normal 2 7 5 3 3 2 2" xfId="28141" xr:uid="{00000000-0005-0000-0000-00001A710000}"/>
    <cellStyle name="Normal 2 7 5 3 3 3" xfId="19995" xr:uid="{00000000-0005-0000-0000-00001B710000}"/>
    <cellStyle name="Normal 2 7 5 3 4" xfId="6288" xr:uid="{00000000-0005-0000-0000-00001C710000}"/>
    <cellStyle name="Normal 2 7 5 3 4 2" xfId="14434" xr:uid="{00000000-0005-0000-0000-00001D710000}"/>
    <cellStyle name="Normal 2 7 5 3 4 2 2" xfId="30730" xr:uid="{00000000-0005-0000-0000-00001E710000}"/>
    <cellStyle name="Normal 2 7 5 3 4 3" xfId="22584" xr:uid="{00000000-0005-0000-0000-00001F710000}"/>
    <cellStyle name="Normal 2 7 5 3 5" xfId="9135" xr:uid="{00000000-0005-0000-0000-000020710000}"/>
    <cellStyle name="Normal 2 7 5 3 5 2" xfId="25431" xr:uid="{00000000-0005-0000-0000-000021710000}"/>
    <cellStyle name="Normal 2 7 5 3 6" xfId="17285" xr:uid="{00000000-0005-0000-0000-000022710000}"/>
    <cellStyle name="Normal 2 7 5 4" xfId="1694" xr:uid="{00000000-0005-0000-0000-000023710000}"/>
    <cellStyle name="Normal 2 7 5 4 2" xfId="4308" xr:uid="{00000000-0005-0000-0000-000024710000}"/>
    <cellStyle name="Normal 2 7 5 4 2 2" xfId="12454" xr:uid="{00000000-0005-0000-0000-000025710000}"/>
    <cellStyle name="Normal 2 7 5 4 2 2 2" xfId="28750" xr:uid="{00000000-0005-0000-0000-000026710000}"/>
    <cellStyle name="Normal 2 7 5 4 2 3" xfId="20604" xr:uid="{00000000-0005-0000-0000-000027710000}"/>
    <cellStyle name="Normal 2 7 5 4 3" xfId="6993" xr:uid="{00000000-0005-0000-0000-000028710000}"/>
    <cellStyle name="Normal 2 7 5 4 3 2" xfId="15139" xr:uid="{00000000-0005-0000-0000-000029710000}"/>
    <cellStyle name="Normal 2 7 5 4 3 2 2" xfId="31435" xr:uid="{00000000-0005-0000-0000-00002A710000}"/>
    <cellStyle name="Normal 2 7 5 4 3 3" xfId="23289" xr:uid="{00000000-0005-0000-0000-00002B710000}"/>
    <cellStyle name="Normal 2 7 5 4 4" xfId="9840" xr:uid="{00000000-0005-0000-0000-00002C710000}"/>
    <cellStyle name="Normal 2 7 5 4 4 2" xfId="26136" xr:uid="{00000000-0005-0000-0000-00002D710000}"/>
    <cellStyle name="Normal 2 7 5 4 5" xfId="17990" xr:uid="{00000000-0005-0000-0000-00002E710000}"/>
    <cellStyle name="Normal 2 7 5 5" xfId="3090" xr:uid="{00000000-0005-0000-0000-00002F710000}"/>
    <cellStyle name="Normal 2 7 5 5 2" xfId="11236" xr:uid="{00000000-0005-0000-0000-000030710000}"/>
    <cellStyle name="Normal 2 7 5 5 2 2" xfId="27532" xr:uid="{00000000-0005-0000-0000-000031710000}"/>
    <cellStyle name="Normal 2 7 5 5 3" xfId="19386" xr:uid="{00000000-0005-0000-0000-000032710000}"/>
    <cellStyle name="Normal 2 7 5 6" xfId="5583" xr:uid="{00000000-0005-0000-0000-000033710000}"/>
    <cellStyle name="Normal 2 7 5 6 2" xfId="13729" xr:uid="{00000000-0005-0000-0000-000034710000}"/>
    <cellStyle name="Normal 2 7 5 6 2 2" xfId="30025" xr:uid="{00000000-0005-0000-0000-000035710000}"/>
    <cellStyle name="Normal 2 7 5 6 3" xfId="21879" xr:uid="{00000000-0005-0000-0000-000036710000}"/>
    <cellStyle name="Normal 2 7 5 7" xfId="8430" xr:uid="{00000000-0005-0000-0000-000037710000}"/>
    <cellStyle name="Normal 2 7 5 7 2" xfId="24726" xr:uid="{00000000-0005-0000-0000-000038710000}"/>
    <cellStyle name="Normal 2 7 5 8" xfId="16580" xr:uid="{00000000-0005-0000-0000-000039710000}"/>
    <cellStyle name="Normal 2 7 6" xfId="373" xr:uid="{00000000-0005-0000-0000-00003A710000}"/>
    <cellStyle name="Normal 2 7 6 2" xfId="1079" xr:uid="{00000000-0005-0000-0000-00003B710000}"/>
    <cellStyle name="Normal 2 7 6 2 2" xfId="2489" xr:uid="{00000000-0005-0000-0000-00003C710000}"/>
    <cellStyle name="Normal 2 7 6 2 2 2" xfId="4991" xr:uid="{00000000-0005-0000-0000-00003D710000}"/>
    <cellStyle name="Normal 2 7 6 2 2 2 2" xfId="13137" xr:uid="{00000000-0005-0000-0000-00003E710000}"/>
    <cellStyle name="Normal 2 7 6 2 2 2 2 2" xfId="29433" xr:uid="{00000000-0005-0000-0000-00003F710000}"/>
    <cellStyle name="Normal 2 7 6 2 2 2 3" xfId="21287" xr:uid="{00000000-0005-0000-0000-000040710000}"/>
    <cellStyle name="Normal 2 7 6 2 2 3" xfId="7788" xr:uid="{00000000-0005-0000-0000-000041710000}"/>
    <cellStyle name="Normal 2 7 6 2 2 3 2" xfId="15934" xr:uid="{00000000-0005-0000-0000-000042710000}"/>
    <cellStyle name="Normal 2 7 6 2 2 3 2 2" xfId="32230" xr:uid="{00000000-0005-0000-0000-000043710000}"/>
    <cellStyle name="Normal 2 7 6 2 2 3 3" xfId="24084" xr:uid="{00000000-0005-0000-0000-000044710000}"/>
    <cellStyle name="Normal 2 7 6 2 2 4" xfId="10635" xr:uid="{00000000-0005-0000-0000-000045710000}"/>
    <cellStyle name="Normal 2 7 6 2 2 4 2" xfId="26931" xr:uid="{00000000-0005-0000-0000-000046710000}"/>
    <cellStyle name="Normal 2 7 6 2 2 5" xfId="18785" xr:uid="{00000000-0005-0000-0000-000047710000}"/>
    <cellStyle name="Normal 2 7 6 2 3" xfId="3773" xr:uid="{00000000-0005-0000-0000-000048710000}"/>
    <cellStyle name="Normal 2 7 6 2 3 2" xfId="11919" xr:uid="{00000000-0005-0000-0000-000049710000}"/>
    <cellStyle name="Normal 2 7 6 2 3 2 2" xfId="28215" xr:uid="{00000000-0005-0000-0000-00004A710000}"/>
    <cellStyle name="Normal 2 7 6 2 3 3" xfId="20069" xr:uid="{00000000-0005-0000-0000-00004B710000}"/>
    <cellStyle name="Normal 2 7 6 2 4" xfId="6378" xr:uid="{00000000-0005-0000-0000-00004C710000}"/>
    <cellStyle name="Normal 2 7 6 2 4 2" xfId="14524" xr:uid="{00000000-0005-0000-0000-00004D710000}"/>
    <cellStyle name="Normal 2 7 6 2 4 2 2" xfId="30820" xr:uid="{00000000-0005-0000-0000-00004E710000}"/>
    <cellStyle name="Normal 2 7 6 2 4 3" xfId="22674" xr:uid="{00000000-0005-0000-0000-00004F710000}"/>
    <cellStyle name="Normal 2 7 6 2 5" xfId="9225" xr:uid="{00000000-0005-0000-0000-000050710000}"/>
    <cellStyle name="Normal 2 7 6 2 5 2" xfId="25521" xr:uid="{00000000-0005-0000-0000-000051710000}"/>
    <cellStyle name="Normal 2 7 6 2 6" xfId="17375" xr:uid="{00000000-0005-0000-0000-000052710000}"/>
    <cellStyle name="Normal 2 7 6 3" xfId="1784" xr:uid="{00000000-0005-0000-0000-000053710000}"/>
    <cellStyle name="Normal 2 7 6 3 2" xfId="4382" xr:uid="{00000000-0005-0000-0000-000054710000}"/>
    <cellStyle name="Normal 2 7 6 3 2 2" xfId="12528" xr:uid="{00000000-0005-0000-0000-000055710000}"/>
    <cellStyle name="Normal 2 7 6 3 2 2 2" xfId="28824" xr:uid="{00000000-0005-0000-0000-000056710000}"/>
    <cellStyle name="Normal 2 7 6 3 2 3" xfId="20678" xr:uid="{00000000-0005-0000-0000-000057710000}"/>
    <cellStyle name="Normal 2 7 6 3 3" xfId="7083" xr:uid="{00000000-0005-0000-0000-000058710000}"/>
    <cellStyle name="Normal 2 7 6 3 3 2" xfId="15229" xr:uid="{00000000-0005-0000-0000-000059710000}"/>
    <cellStyle name="Normal 2 7 6 3 3 2 2" xfId="31525" xr:uid="{00000000-0005-0000-0000-00005A710000}"/>
    <cellStyle name="Normal 2 7 6 3 3 3" xfId="23379" xr:uid="{00000000-0005-0000-0000-00005B710000}"/>
    <cellStyle name="Normal 2 7 6 3 4" xfId="9930" xr:uid="{00000000-0005-0000-0000-00005C710000}"/>
    <cellStyle name="Normal 2 7 6 3 4 2" xfId="26226" xr:uid="{00000000-0005-0000-0000-00005D710000}"/>
    <cellStyle name="Normal 2 7 6 3 5" xfId="18080" xr:uid="{00000000-0005-0000-0000-00005E710000}"/>
    <cellStyle name="Normal 2 7 6 4" xfId="3164" xr:uid="{00000000-0005-0000-0000-00005F710000}"/>
    <cellStyle name="Normal 2 7 6 4 2" xfId="11310" xr:uid="{00000000-0005-0000-0000-000060710000}"/>
    <cellStyle name="Normal 2 7 6 4 2 2" xfId="27606" xr:uid="{00000000-0005-0000-0000-000061710000}"/>
    <cellStyle name="Normal 2 7 6 4 3" xfId="19460" xr:uid="{00000000-0005-0000-0000-000062710000}"/>
    <cellStyle name="Normal 2 7 6 5" xfId="5673" xr:uid="{00000000-0005-0000-0000-000063710000}"/>
    <cellStyle name="Normal 2 7 6 5 2" xfId="13819" xr:uid="{00000000-0005-0000-0000-000064710000}"/>
    <cellStyle name="Normal 2 7 6 5 2 2" xfId="30115" xr:uid="{00000000-0005-0000-0000-000065710000}"/>
    <cellStyle name="Normal 2 7 6 5 3" xfId="21969" xr:uid="{00000000-0005-0000-0000-000066710000}"/>
    <cellStyle name="Normal 2 7 6 6" xfId="8520" xr:uid="{00000000-0005-0000-0000-000067710000}"/>
    <cellStyle name="Normal 2 7 6 6 2" xfId="24816" xr:uid="{00000000-0005-0000-0000-000068710000}"/>
    <cellStyle name="Normal 2 7 6 7" xfId="16670" xr:uid="{00000000-0005-0000-0000-000069710000}"/>
    <cellStyle name="Normal 2 7 7" xfId="735" xr:uid="{00000000-0005-0000-0000-00006A710000}"/>
    <cellStyle name="Normal 2 7 7 2" xfId="2145" xr:uid="{00000000-0005-0000-0000-00006B710000}"/>
    <cellStyle name="Normal 2 7 7 2 2" xfId="4695" xr:uid="{00000000-0005-0000-0000-00006C710000}"/>
    <cellStyle name="Normal 2 7 7 2 2 2" xfId="12841" xr:uid="{00000000-0005-0000-0000-00006D710000}"/>
    <cellStyle name="Normal 2 7 7 2 2 2 2" xfId="29137" xr:uid="{00000000-0005-0000-0000-00006E710000}"/>
    <cellStyle name="Normal 2 7 7 2 2 3" xfId="20991" xr:uid="{00000000-0005-0000-0000-00006F710000}"/>
    <cellStyle name="Normal 2 7 7 2 3" xfId="7444" xr:uid="{00000000-0005-0000-0000-000070710000}"/>
    <cellStyle name="Normal 2 7 7 2 3 2" xfId="15590" xr:uid="{00000000-0005-0000-0000-000071710000}"/>
    <cellStyle name="Normal 2 7 7 2 3 2 2" xfId="31886" xr:uid="{00000000-0005-0000-0000-000072710000}"/>
    <cellStyle name="Normal 2 7 7 2 3 3" xfId="23740" xr:uid="{00000000-0005-0000-0000-000073710000}"/>
    <cellStyle name="Normal 2 7 7 2 4" xfId="10291" xr:uid="{00000000-0005-0000-0000-000074710000}"/>
    <cellStyle name="Normal 2 7 7 2 4 2" xfId="26587" xr:uid="{00000000-0005-0000-0000-000075710000}"/>
    <cellStyle name="Normal 2 7 7 2 5" xfId="18441" xr:uid="{00000000-0005-0000-0000-000076710000}"/>
    <cellStyle name="Normal 2 7 7 3" xfId="3477" xr:uid="{00000000-0005-0000-0000-000077710000}"/>
    <cellStyle name="Normal 2 7 7 3 2" xfId="11623" xr:uid="{00000000-0005-0000-0000-000078710000}"/>
    <cellStyle name="Normal 2 7 7 3 2 2" xfId="27919" xr:uid="{00000000-0005-0000-0000-000079710000}"/>
    <cellStyle name="Normal 2 7 7 3 3" xfId="19773" xr:uid="{00000000-0005-0000-0000-00007A710000}"/>
    <cellStyle name="Normal 2 7 7 4" xfId="6034" xr:uid="{00000000-0005-0000-0000-00007B710000}"/>
    <cellStyle name="Normal 2 7 7 4 2" xfId="14180" xr:uid="{00000000-0005-0000-0000-00007C710000}"/>
    <cellStyle name="Normal 2 7 7 4 2 2" xfId="30476" xr:uid="{00000000-0005-0000-0000-00007D710000}"/>
    <cellStyle name="Normal 2 7 7 4 3" xfId="22330" xr:uid="{00000000-0005-0000-0000-00007E710000}"/>
    <cellStyle name="Normal 2 7 7 5" xfId="8881" xr:uid="{00000000-0005-0000-0000-00007F710000}"/>
    <cellStyle name="Normal 2 7 7 5 2" xfId="25177" xr:uid="{00000000-0005-0000-0000-000080710000}"/>
    <cellStyle name="Normal 2 7 7 6" xfId="17031" xr:uid="{00000000-0005-0000-0000-000081710000}"/>
    <cellStyle name="Normal 2 7 8" xfId="1440" xr:uid="{00000000-0005-0000-0000-000082710000}"/>
    <cellStyle name="Normal 2 7 8 2" xfId="4086" xr:uid="{00000000-0005-0000-0000-000083710000}"/>
    <cellStyle name="Normal 2 7 8 2 2" xfId="12232" xr:uid="{00000000-0005-0000-0000-000084710000}"/>
    <cellStyle name="Normal 2 7 8 2 2 2" xfId="28528" xr:uid="{00000000-0005-0000-0000-000085710000}"/>
    <cellStyle name="Normal 2 7 8 2 3" xfId="20382" xr:uid="{00000000-0005-0000-0000-000086710000}"/>
    <cellStyle name="Normal 2 7 8 3" xfId="6739" xr:uid="{00000000-0005-0000-0000-000087710000}"/>
    <cellStyle name="Normal 2 7 8 3 2" xfId="14885" xr:uid="{00000000-0005-0000-0000-000088710000}"/>
    <cellStyle name="Normal 2 7 8 3 2 2" xfId="31181" xr:uid="{00000000-0005-0000-0000-000089710000}"/>
    <cellStyle name="Normal 2 7 8 3 3" xfId="23035" xr:uid="{00000000-0005-0000-0000-00008A710000}"/>
    <cellStyle name="Normal 2 7 8 4" xfId="9586" xr:uid="{00000000-0005-0000-0000-00008B710000}"/>
    <cellStyle name="Normal 2 7 8 4 2" xfId="25882" xr:uid="{00000000-0005-0000-0000-00008C710000}"/>
    <cellStyle name="Normal 2 7 8 5" xfId="17736" xr:uid="{00000000-0005-0000-0000-00008D710000}"/>
    <cellStyle name="Normal 2 7 9" xfId="2868" xr:uid="{00000000-0005-0000-0000-00008E710000}"/>
    <cellStyle name="Normal 2 7 9 2" xfId="11014" xr:uid="{00000000-0005-0000-0000-00008F710000}"/>
    <cellStyle name="Normal 2 7 9 2 2" xfId="27310" xr:uid="{00000000-0005-0000-0000-000090710000}"/>
    <cellStyle name="Normal 2 7 9 3" xfId="19164" xr:uid="{00000000-0005-0000-0000-000091710000}"/>
    <cellStyle name="Normal 2 8" xfId="51" xr:uid="{00000000-0005-0000-0000-000092710000}"/>
    <cellStyle name="Normal 2 8 10" xfId="8198" xr:uid="{00000000-0005-0000-0000-000093710000}"/>
    <cellStyle name="Normal 2 8 10 2" xfId="24494" xr:uid="{00000000-0005-0000-0000-000094710000}"/>
    <cellStyle name="Normal 2 8 11" xfId="16348" xr:uid="{00000000-0005-0000-0000-000095710000}"/>
    <cellStyle name="Normal 2 8 2" xfId="141" xr:uid="{00000000-0005-0000-0000-000096710000}"/>
    <cellStyle name="Normal 2 8 2 2" xfId="485" xr:uid="{00000000-0005-0000-0000-000097710000}"/>
    <cellStyle name="Normal 2 8 2 2 2" xfId="1191" xr:uid="{00000000-0005-0000-0000-000098710000}"/>
    <cellStyle name="Normal 2 8 2 2 2 2" xfId="2601" xr:uid="{00000000-0005-0000-0000-000099710000}"/>
    <cellStyle name="Normal 2 8 2 2 2 2 2" xfId="5083" xr:uid="{00000000-0005-0000-0000-00009A710000}"/>
    <cellStyle name="Normal 2 8 2 2 2 2 2 2" xfId="13229" xr:uid="{00000000-0005-0000-0000-00009B710000}"/>
    <cellStyle name="Normal 2 8 2 2 2 2 2 2 2" xfId="29525" xr:uid="{00000000-0005-0000-0000-00009C710000}"/>
    <cellStyle name="Normal 2 8 2 2 2 2 2 3" xfId="21379" xr:uid="{00000000-0005-0000-0000-00009D710000}"/>
    <cellStyle name="Normal 2 8 2 2 2 2 3" xfId="7900" xr:uid="{00000000-0005-0000-0000-00009E710000}"/>
    <cellStyle name="Normal 2 8 2 2 2 2 3 2" xfId="16046" xr:uid="{00000000-0005-0000-0000-00009F710000}"/>
    <cellStyle name="Normal 2 8 2 2 2 2 3 2 2" xfId="32342" xr:uid="{00000000-0005-0000-0000-0000A0710000}"/>
    <cellStyle name="Normal 2 8 2 2 2 2 3 3" xfId="24196" xr:uid="{00000000-0005-0000-0000-0000A1710000}"/>
    <cellStyle name="Normal 2 8 2 2 2 2 4" xfId="10747" xr:uid="{00000000-0005-0000-0000-0000A2710000}"/>
    <cellStyle name="Normal 2 8 2 2 2 2 4 2" xfId="27043" xr:uid="{00000000-0005-0000-0000-0000A3710000}"/>
    <cellStyle name="Normal 2 8 2 2 2 2 5" xfId="18897" xr:uid="{00000000-0005-0000-0000-0000A4710000}"/>
    <cellStyle name="Normal 2 8 2 2 2 3" xfId="3865" xr:uid="{00000000-0005-0000-0000-0000A5710000}"/>
    <cellStyle name="Normal 2 8 2 2 2 3 2" xfId="12011" xr:uid="{00000000-0005-0000-0000-0000A6710000}"/>
    <cellStyle name="Normal 2 8 2 2 2 3 2 2" xfId="28307" xr:uid="{00000000-0005-0000-0000-0000A7710000}"/>
    <cellStyle name="Normal 2 8 2 2 2 3 3" xfId="20161" xr:uid="{00000000-0005-0000-0000-0000A8710000}"/>
    <cellStyle name="Normal 2 8 2 2 2 4" xfId="6490" xr:uid="{00000000-0005-0000-0000-0000A9710000}"/>
    <cellStyle name="Normal 2 8 2 2 2 4 2" xfId="14636" xr:uid="{00000000-0005-0000-0000-0000AA710000}"/>
    <cellStyle name="Normal 2 8 2 2 2 4 2 2" xfId="30932" xr:uid="{00000000-0005-0000-0000-0000AB710000}"/>
    <cellStyle name="Normal 2 8 2 2 2 4 3" xfId="22786" xr:uid="{00000000-0005-0000-0000-0000AC710000}"/>
    <cellStyle name="Normal 2 8 2 2 2 5" xfId="9337" xr:uid="{00000000-0005-0000-0000-0000AD710000}"/>
    <cellStyle name="Normal 2 8 2 2 2 5 2" xfId="25633" xr:uid="{00000000-0005-0000-0000-0000AE710000}"/>
    <cellStyle name="Normal 2 8 2 2 2 6" xfId="17487" xr:uid="{00000000-0005-0000-0000-0000AF710000}"/>
    <cellStyle name="Normal 2 8 2 2 3" xfId="1896" xr:uid="{00000000-0005-0000-0000-0000B0710000}"/>
    <cellStyle name="Normal 2 8 2 2 3 2" xfId="4474" xr:uid="{00000000-0005-0000-0000-0000B1710000}"/>
    <cellStyle name="Normal 2 8 2 2 3 2 2" xfId="12620" xr:uid="{00000000-0005-0000-0000-0000B2710000}"/>
    <cellStyle name="Normal 2 8 2 2 3 2 2 2" xfId="28916" xr:uid="{00000000-0005-0000-0000-0000B3710000}"/>
    <cellStyle name="Normal 2 8 2 2 3 2 3" xfId="20770" xr:uid="{00000000-0005-0000-0000-0000B4710000}"/>
    <cellStyle name="Normal 2 8 2 2 3 3" xfId="7195" xr:uid="{00000000-0005-0000-0000-0000B5710000}"/>
    <cellStyle name="Normal 2 8 2 2 3 3 2" xfId="15341" xr:uid="{00000000-0005-0000-0000-0000B6710000}"/>
    <cellStyle name="Normal 2 8 2 2 3 3 2 2" xfId="31637" xr:uid="{00000000-0005-0000-0000-0000B7710000}"/>
    <cellStyle name="Normal 2 8 2 2 3 3 3" xfId="23491" xr:uid="{00000000-0005-0000-0000-0000B8710000}"/>
    <cellStyle name="Normal 2 8 2 2 3 4" xfId="10042" xr:uid="{00000000-0005-0000-0000-0000B9710000}"/>
    <cellStyle name="Normal 2 8 2 2 3 4 2" xfId="26338" xr:uid="{00000000-0005-0000-0000-0000BA710000}"/>
    <cellStyle name="Normal 2 8 2 2 3 5" xfId="18192" xr:uid="{00000000-0005-0000-0000-0000BB710000}"/>
    <cellStyle name="Normal 2 8 2 2 4" xfId="3256" xr:uid="{00000000-0005-0000-0000-0000BC710000}"/>
    <cellStyle name="Normal 2 8 2 2 4 2" xfId="11402" xr:uid="{00000000-0005-0000-0000-0000BD710000}"/>
    <cellStyle name="Normal 2 8 2 2 4 2 2" xfId="27698" xr:uid="{00000000-0005-0000-0000-0000BE710000}"/>
    <cellStyle name="Normal 2 8 2 2 4 3" xfId="19552" xr:uid="{00000000-0005-0000-0000-0000BF710000}"/>
    <cellStyle name="Normal 2 8 2 2 5" xfId="5785" xr:uid="{00000000-0005-0000-0000-0000C0710000}"/>
    <cellStyle name="Normal 2 8 2 2 5 2" xfId="13931" xr:uid="{00000000-0005-0000-0000-0000C1710000}"/>
    <cellStyle name="Normal 2 8 2 2 5 2 2" xfId="30227" xr:uid="{00000000-0005-0000-0000-0000C2710000}"/>
    <cellStyle name="Normal 2 8 2 2 5 3" xfId="22081" xr:uid="{00000000-0005-0000-0000-0000C3710000}"/>
    <cellStyle name="Normal 2 8 2 2 6" xfId="8632" xr:uid="{00000000-0005-0000-0000-0000C4710000}"/>
    <cellStyle name="Normal 2 8 2 2 6 2" xfId="24928" xr:uid="{00000000-0005-0000-0000-0000C5710000}"/>
    <cellStyle name="Normal 2 8 2 2 7" xfId="16782" xr:uid="{00000000-0005-0000-0000-0000C6710000}"/>
    <cellStyle name="Normal 2 8 2 3" xfId="847" xr:uid="{00000000-0005-0000-0000-0000C7710000}"/>
    <cellStyle name="Normal 2 8 2 3 2" xfId="2257" xr:uid="{00000000-0005-0000-0000-0000C8710000}"/>
    <cellStyle name="Normal 2 8 2 3 2 2" xfId="4787" xr:uid="{00000000-0005-0000-0000-0000C9710000}"/>
    <cellStyle name="Normal 2 8 2 3 2 2 2" xfId="12933" xr:uid="{00000000-0005-0000-0000-0000CA710000}"/>
    <cellStyle name="Normal 2 8 2 3 2 2 2 2" xfId="29229" xr:uid="{00000000-0005-0000-0000-0000CB710000}"/>
    <cellStyle name="Normal 2 8 2 3 2 2 3" xfId="21083" xr:uid="{00000000-0005-0000-0000-0000CC710000}"/>
    <cellStyle name="Normal 2 8 2 3 2 3" xfId="7556" xr:uid="{00000000-0005-0000-0000-0000CD710000}"/>
    <cellStyle name="Normal 2 8 2 3 2 3 2" xfId="15702" xr:uid="{00000000-0005-0000-0000-0000CE710000}"/>
    <cellStyle name="Normal 2 8 2 3 2 3 2 2" xfId="31998" xr:uid="{00000000-0005-0000-0000-0000CF710000}"/>
    <cellStyle name="Normal 2 8 2 3 2 3 3" xfId="23852" xr:uid="{00000000-0005-0000-0000-0000D0710000}"/>
    <cellStyle name="Normal 2 8 2 3 2 4" xfId="10403" xr:uid="{00000000-0005-0000-0000-0000D1710000}"/>
    <cellStyle name="Normal 2 8 2 3 2 4 2" xfId="26699" xr:uid="{00000000-0005-0000-0000-0000D2710000}"/>
    <cellStyle name="Normal 2 8 2 3 2 5" xfId="18553" xr:uid="{00000000-0005-0000-0000-0000D3710000}"/>
    <cellStyle name="Normal 2 8 2 3 3" xfId="3569" xr:uid="{00000000-0005-0000-0000-0000D4710000}"/>
    <cellStyle name="Normal 2 8 2 3 3 2" xfId="11715" xr:uid="{00000000-0005-0000-0000-0000D5710000}"/>
    <cellStyle name="Normal 2 8 2 3 3 2 2" xfId="28011" xr:uid="{00000000-0005-0000-0000-0000D6710000}"/>
    <cellStyle name="Normal 2 8 2 3 3 3" xfId="19865" xr:uid="{00000000-0005-0000-0000-0000D7710000}"/>
    <cellStyle name="Normal 2 8 2 3 4" xfId="6146" xr:uid="{00000000-0005-0000-0000-0000D8710000}"/>
    <cellStyle name="Normal 2 8 2 3 4 2" xfId="14292" xr:uid="{00000000-0005-0000-0000-0000D9710000}"/>
    <cellStyle name="Normal 2 8 2 3 4 2 2" xfId="30588" xr:uid="{00000000-0005-0000-0000-0000DA710000}"/>
    <cellStyle name="Normal 2 8 2 3 4 3" xfId="22442" xr:uid="{00000000-0005-0000-0000-0000DB710000}"/>
    <cellStyle name="Normal 2 8 2 3 5" xfId="8993" xr:uid="{00000000-0005-0000-0000-0000DC710000}"/>
    <cellStyle name="Normal 2 8 2 3 5 2" xfId="25289" xr:uid="{00000000-0005-0000-0000-0000DD710000}"/>
    <cellStyle name="Normal 2 8 2 3 6" xfId="17143" xr:uid="{00000000-0005-0000-0000-0000DE710000}"/>
    <cellStyle name="Normal 2 8 2 4" xfId="1552" xr:uid="{00000000-0005-0000-0000-0000DF710000}"/>
    <cellStyle name="Normal 2 8 2 4 2" xfId="4178" xr:uid="{00000000-0005-0000-0000-0000E0710000}"/>
    <cellStyle name="Normal 2 8 2 4 2 2" xfId="12324" xr:uid="{00000000-0005-0000-0000-0000E1710000}"/>
    <cellStyle name="Normal 2 8 2 4 2 2 2" xfId="28620" xr:uid="{00000000-0005-0000-0000-0000E2710000}"/>
    <cellStyle name="Normal 2 8 2 4 2 3" xfId="20474" xr:uid="{00000000-0005-0000-0000-0000E3710000}"/>
    <cellStyle name="Normal 2 8 2 4 3" xfId="6851" xr:uid="{00000000-0005-0000-0000-0000E4710000}"/>
    <cellStyle name="Normal 2 8 2 4 3 2" xfId="14997" xr:uid="{00000000-0005-0000-0000-0000E5710000}"/>
    <cellStyle name="Normal 2 8 2 4 3 2 2" xfId="31293" xr:uid="{00000000-0005-0000-0000-0000E6710000}"/>
    <cellStyle name="Normal 2 8 2 4 3 3" xfId="23147" xr:uid="{00000000-0005-0000-0000-0000E7710000}"/>
    <cellStyle name="Normal 2 8 2 4 4" xfId="9698" xr:uid="{00000000-0005-0000-0000-0000E8710000}"/>
    <cellStyle name="Normal 2 8 2 4 4 2" xfId="25994" xr:uid="{00000000-0005-0000-0000-0000E9710000}"/>
    <cellStyle name="Normal 2 8 2 4 5" xfId="17848" xr:uid="{00000000-0005-0000-0000-0000EA710000}"/>
    <cellStyle name="Normal 2 8 2 5" xfId="2960" xr:uid="{00000000-0005-0000-0000-0000EB710000}"/>
    <cellStyle name="Normal 2 8 2 5 2" xfId="11106" xr:uid="{00000000-0005-0000-0000-0000EC710000}"/>
    <cellStyle name="Normal 2 8 2 5 2 2" xfId="27402" xr:uid="{00000000-0005-0000-0000-0000ED710000}"/>
    <cellStyle name="Normal 2 8 2 5 3" xfId="19256" xr:uid="{00000000-0005-0000-0000-0000EE710000}"/>
    <cellStyle name="Normal 2 8 2 6" xfId="5441" xr:uid="{00000000-0005-0000-0000-0000EF710000}"/>
    <cellStyle name="Normal 2 8 2 6 2" xfId="13587" xr:uid="{00000000-0005-0000-0000-0000F0710000}"/>
    <cellStyle name="Normal 2 8 2 6 2 2" xfId="29883" xr:uid="{00000000-0005-0000-0000-0000F1710000}"/>
    <cellStyle name="Normal 2 8 2 6 3" xfId="21737" xr:uid="{00000000-0005-0000-0000-0000F2710000}"/>
    <cellStyle name="Normal 2 8 2 7" xfId="8288" xr:uid="{00000000-0005-0000-0000-0000F3710000}"/>
    <cellStyle name="Normal 2 8 2 7 2" xfId="24584" xr:uid="{00000000-0005-0000-0000-0000F4710000}"/>
    <cellStyle name="Normal 2 8 2 8" xfId="16438" xr:uid="{00000000-0005-0000-0000-0000F5710000}"/>
    <cellStyle name="Normal 2 8 3" xfId="223" xr:uid="{00000000-0005-0000-0000-0000F6710000}"/>
    <cellStyle name="Normal 2 8 3 2" xfId="567" xr:uid="{00000000-0005-0000-0000-0000F7710000}"/>
    <cellStyle name="Normal 2 8 3 2 2" xfId="1273" xr:uid="{00000000-0005-0000-0000-0000F8710000}"/>
    <cellStyle name="Normal 2 8 3 2 2 2" xfId="2683" xr:uid="{00000000-0005-0000-0000-0000F9710000}"/>
    <cellStyle name="Normal 2 8 3 2 2 2 2" xfId="5157" xr:uid="{00000000-0005-0000-0000-0000FA710000}"/>
    <cellStyle name="Normal 2 8 3 2 2 2 2 2" xfId="13303" xr:uid="{00000000-0005-0000-0000-0000FB710000}"/>
    <cellStyle name="Normal 2 8 3 2 2 2 2 2 2" xfId="29599" xr:uid="{00000000-0005-0000-0000-0000FC710000}"/>
    <cellStyle name="Normal 2 8 3 2 2 2 2 3" xfId="21453" xr:uid="{00000000-0005-0000-0000-0000FD710000}"/>
    <cellStyle name="Normal 2 8 3 2 2 2 3" xfId="7982" xr:uid="{00000000-0005-0000-0000-0000FE710000}"/>
    <cellStyle name="Normal 2 8 3 2 2 2 3 2" xfId="16128" xr:uid="{00000000-0005-0000-0000-0000FF710000}"/>
    <cellStyle name="Normal 2 8 3 2 2 2 3 2 2" xfId="32424" xr:uid="{00000000-0005-0000-0000-000000720000}"/>
    <cellStyle name="Normal 2 8 3 2 2 2 3 3" xfId="24278" xr:uid="{00000000-0005-0000-0000-000001720000}"/>
    <cellStyle name="Normal 2 8 3 2 2 2 4" xfId="10829" xr:uid="{00000000-0005-0000-0000-000002720000}"/>
    <cellStyle name="Normal 2 8 3 2 2 2 4 2" xfId="27125" xr:uid="{00000000-0005-0000-0000-000003720000}"/>
    <cellStyle name="Normal 2 8 3 2 2 2 5" xfId="18979" xr:uid="{00000000-0005-0000-0000-000004720000}"/>
    <cellStyle name="Normal 2 8 3 2 2 3" xfId="3939" xr:uid="{00000000-0005-0000-0000-000005720000}"/>
    <cellStyle name="Normal 2 8 3 2 2 3 2" xfId="12085" xr:uid="{00000000-0005-0000-0000-000006720000}"/>
    <cellStyle name="Normal 2 8 3 2 2 3 2 2" xfId="28381" xr:uid="{00000000-0005-0000-0000-000007720000}"/>
    <cellStyle name="Normal 2 8 3 2 2 3 3" xfId="20235" xr:uid="{00000000-0005-0000-0000-000008720000}"/>
    <cellStyle name="Normal 2 8 3 2 2 4" xfId="6572" xr:uid="{00000000-0005-0000-0000-000009720000}"/>
    <cellStyle name="Normal 2 8 3 2 2 4 2" xfId="14718" xr:uid="{00000000-0005-0000-0000-00000A720000}"/>
    <cellStyle name="Normal 2 8 3 2 2 4 2 2" xfId="31014" xr:uid="{00000000-0005-0000-0000-00000B720000}"/>
    <cellStyle name="Normal 2 8 3 2 2 4 3" xfId="22868" xr:uid="{00000000-0005-0000-0000-00000C720000}"/>
    <cellStyle name="Normal 2 8 3 2 2 5" xfId="9419" xr:uid="{00000000-0005-0000-0000-00000D720000}"/>
    <cellStyle name="Normal 2 8 3 2 2 5 2" xfId="25715" xr:uid="{00000000-0005-0000-0000-00000E720000}"/>
    <cellStyle name="Normal 2 8 3 2 2 6" xfId="17569" xr:uid="{00000000-0005-0000-0000-00000F720000}"/>
    <cellStyle name="Normal 2 8 3 2 3" xfId="1978" xr:uid="{00000000-0005-0000-0000-000010720000}"/>
    <cellStyle name="Normal 2 8 3 2 3 2" xfId="4548" xr:uid="{00000000-0005-0000-0000-000011720000}"/>
    <cellStyle name="Normal 2 8 3 2 3 2 2" xfId="12694" xr:uid="{00000000-0005-0000-0000-000012720000}"/>
    <cellStyle name="Normal 2 8 3 2 3 2 2 2" xfId="28990" xr:uid="{00000000-0005-0000-0000-000013720000}"/>
    <cellStyle name="Normal 2 8 3 2 3 2 3" xfId="20844" xr:uid="{00000000-0005-0000-0000-000014720000}"/>
    <cellStyle name="Normal 2 8 3 2 3 3" xfId="7277" xr:uid="{00000000-0005-0000-0000-000015720000}"/>
    <cellStyle name="Normal 2 8 3 2 3 3 2" xfId="15423" xr:uid="{00000000-0005-0000-0000-000016720000}"/>
    <cellStyle name="Normal 2 8 3 2 3 3 2 2" xfId="31719" xr:uid="{00000000-0005-0000-0000-000017720000}"/>
    <cellStyle name="Normal 2 8 3 2 3 3 3" xfId="23573" xr:uid="{00000000-0005-0000-0000-000018720000}"/>
    <cellStyle name="Normal 2 8 3 2 3 4" xfId="10124" xr:uid="{00000000-0005-0000-0000-000019720000}"/>
    <cellStyle name="Normal 2 8 3 2 3 4 2" xfId="26420" xr:uid="{00000000-0005-0000-0000-00001A720000}"/>
    <cellStyle name="Normal 2 8 3 2 3 5" xfId="18274" xr:uid="{00000000-0005-0000-0000-00001B720000}"/>
    <cellStyle name="Normal 2 8 3 2 4" xfId="3330" xr:uid="{00000000-0005-0000-0000-00001C720000}"/>
    <cellStyle name="Normal 2 8 3 2 4 2" xfId="11476" xr:uid="{00000000-0005-0000-0000-00001D720000}"/>
    <cellStyle name="Normal 2 8 3 2 4 2 2" xfId="27772" xr:uid="{00000000-0005-0000-0000-00001E720000}"/>
    <cellStyle name="Normal 2 8 3 2 4 3" xfId="19626" xr:uid="{00000000-0005-0000-0000-00001F720000}"/>
    <cellStyle name="Normal 2 8 3 2 5" xfId="5867" xr:uid="{00000000-0005-0000-0000-000020720000}"/>
    <cellStyle name="Normal 2 8 3 2 5 2" xfId="14013" xr:uid="{00000000-0005-0000-0000-000021720000}"/>
    <cellStyle name="Normal 2 8 3 2 5 2 2" xfId="30309" xr:uid="{00000000-0005-0000-0000-000022720000}"/>
    <cellStyle name="Normal 2 8 3 2 5 3" xfId="22163" xr:uid="{00000000-0005-0000-0000-000023720000}"/>
    <cellStyle name="Normal 2 8 3 2 6" xfId="8714" xr:uid="{00000000-0005-0000-0000-000024720000}"/>
    <cellStyle name="Normal 2 8 3 2 6 2" xfId="25010" xr:uid="{00000000-0005-0000-0000-000025720000}"/>
    <cellStyle name="Normal 2 8 3 2 7" xfId="16864" xr:uid="{00000000-0005-0000-0000-000026720000}"/>
    <cellStyle name="Normal 2 8 3 3" xfId="929" xr:uid="{00000000-0005-0000-0000-000027720000}"/>
    <cellStyle name="Normal 2 8 3 3 2" xfId="2339" xr:uid="{00000000-0005-0000-0000-000028720000}"/>
    <cellStyle name="Normal 2 8 3 3 2 2" xfId="4861" xr:uid="{00000000-0005-0000-0000-000029720000}"/>
    <cellStyle name="Normal 2 8 3 3 2 2 2" xfId="13007" xr:uid="{00000000-0005-0000-0000-00002A720000}"/>
    <cellStyle name="Normal 2 8 3 3 2 2 2 2" xfId="29303" xr:uid="{00000000-0005-0000-0000-00002B720000}"/>
    <cellStyle name="Normal 2 8 3 3 2 2 3" xfId="21157" xr:uid="{00000000-0005-0000-0000-00002C720000}"/>
    <cellStyle name="Normal 2 8 3 3 2 3" xfId="7638" xr:uid="{00000000-0005-0000-0000-00002D720000}"/>
    <cellStyle name="Normal 2 8 3 3 2 3 2" xfId="15784" xr:uid="{00000000-0005-0000-0000-00002E720000}"/>
    <cellStyle name="Normal 2 8 3 3 2 3 2 2" xfId="32080" xr:uid="{00000000-0005-0000-0000-00002F720000}"/>
    <cellStyle name="Normal 2 8 3 3 2 3 3" xfId="23934" xr:uid="{00000000-0005-0000-0000-000030720000}"/>
    <cellStyle name="Normal 2 8 3 3 2 4" xfId="10485" xr:uid="{00000000-0005-0000-0000-000031720000}"/>
    <cellStyle name="Normal 2 8 3 3 2 4 2" xfId="26781" xr:uid="{00000000-0005-0000-0000-000032720000}"/>
    <cellStyle name="Normal 2 8 3 3 2 5" xfId="18635" xr:uid="{00000000-0005-0000-0000-000033720000}"/>
    <cellStyle name="Normal 2 8 3 3 3" xfId="3643" xr:uid="{00000000-0005-0000-0000-000034720000}"/>
    <cellStyle name="Normal 2 8 3 3 3 2" xfId="11789" xr:uid="{00000000-0005-0000-0000-000035720000}"/>
    <cellStyle name="Normal 2 8 3 3 3 2 2" xfId="28085" xr:uid="{00000000-0005-0000-0000-000036720000}"/>
    <cellStyle name="Normal 2 8 3 3 3 3" xfId="19939" xr:uid="{00000000-0005-0000-0000-000037720000}"/>
    <cellStyle name="Normal 2 8 3 3 4" xfId="6228" xr:uid="{00000000-0005-0000-0000-000038720000}"/>
    <cellStyle name="Normal 2 8 3 3 4 2" xfId="14374" xr:uid="{00000000-0005-0000-0000-000039720000}"/>
    <cellStyle name="Normal 2 8 3 3 4 2 2" xfId="30670" xr:uid="{00000000-0005-0000-0000-00003A720000}"/>
    <cellStyle name="Normal 2 8 3 3 4 3" xfId="22524" xr:uid="{00000000-0005-0000-0000-00003B720000}"/>
    <cellStyle name="Normal 2 8 3 3 5" xfId="9075" xr:uid="{00000000-0005-0000-0000-00003C720000}"/>
    <cellStyle name="Normal 2 8 3 3 5 2" xfId="25371" xr:uid="{00000000-0005-0000-0000-00003D720000}"/>
    <cellStyle name="Normal 2 8 3 3 6" xfId="17225" xr:uid="{00000000-0005-0000-0000-00003E720000}"/>
    <cellStyle name="Normal 2 8 3 4" xfId="1634" xr:uid="{00000000-0005-0000-0000-00003F720000}"/>
    <cellStyle name="Normal 2 8 3 4 2" xfId="4252" xr:uid="{00000000-0005-0000-0000-000040720000}"/>
    <cellStyle name="Normal 2 8 3 4 2 2" xfId="12398" xr:uid="{00000000-0005-0000-0000-000041720000}"/>
    <cellStyle name="Normal 2 8 3 4 2 2 2" xfId="28694" xr:uid="{00000000-0005-0000-0000-000042720000}"/>
    <cellStyle name="Normal 2 8 3 4 2 3" xfId="20548" xr:uid="{00000000-0005-0000-0000-000043720000}"/>
    <cellStyle name="Normal 2 8 3 4 3" xfId="6933" xr:uid="{00000000-0005-0000-0000-000044720000}"/>
    <cellStyle name="Normal 2 8 3 4 3 2" xfId="15079" xr:uid="{00000000-0005-0000-0000-000045720000}"/>
    <cellStyle name="Normal 2 8 3 4 3 2 2" xfId="31375" xr:uid="{00000000-0005-0000-0000-000046720000}"/>
    <cellStyle name="Normal 2 8 3 4 3 3" xfId="23229" xr:uid="{00000000-0005-0000-0000-000047720000}"/>
    <cellStyle name="Normal 2 8 3 4 4" xfId="9780" xr:uid="{00000000-0005-0000-0000-000048720000}"/>
    <cellStyle name="Normal 2 8 3 4 4 2" xfId="26076" xr:uid="{00000000-0005-0000-0000-000049720000}"/>
    <cellStyle name="Normal 2 8 3 4 5" xfId="17930" xr:uid="{00000000-0005-0000-0000-00004A720000}"/>
    <cellStyle name="Normal 2 8 3 5" xfId="3034" xr:uid="{00000000-0005-0000-0000-00004B720000}"/>
    <cellStyle name="Normal 2 8 3 5 2" xfId="11180" xr:uid="{00000000-0005-0000-0000-00004C720000}"/>
    <cellStyle name="Normal 2 8 3 5 2 2" xfId="27476" xr:uid="{00000000-0005-0000-0000-00004D720000}"/>
    <cellStyle name="Normal 2 8 3 5 3" xfId="19330" xr:uid="{00000000-0005-0000-0000-00004E720000}"/>
    <cellStyle name="Normal 2 8 3 6" xfId="5523" xr:uid="{00000000-0005-0000-0000-00004F720000}"/>
    <cellStyle name="Normal 2 8 3 6 2" xfId="13669" xr:uid="{00000000-0005-0000-0000-000050720000}"/>
    <cellStyle name="Normal 2 8 3 6 2 2" xfId="29965" xr:uid="{00000000-0005-0000-0000-000051720000}"/>
    <cellStyle name="Normal 2 8 3 6 3" xfId="21819" xr:uid="{00000000-0005-0000-0000-000052720000}"/>
    <cellStyle name="Normal 2 8 3 7" xfId="8370" xr:uid="{00000000-0005-0000-0000-000053720000}"/>
    <cellStyle name="Normal 2 8 3 7 2" xfId="24666" xr:uid="{00000000-0005-0000-0000-000054720000}"/>
    <cellStyle name="Normal 2 8 3 8" xfId="16520" xr:uid="{00000000-0005-0000-0000-000055720000}"/>
    <cellStyle name="Normal 2 8 4" xfId="305" xr:uid="{00000000-0005-0000-0000-000056720000}"/>
    <cellStyle name="Normal 2 8 4 2" xfId="649" xr:uid="{00000000-0005-0000-0000-000057720000}"/>
    <cellStyle name="Normal 2 8 4 2 2" xfId="1355" xr:uid="{00000000-0005-0000-0000-000058720000}"/>
    <cellStyle name="Normal 2 8 4 2 2 2" xfId="2765" xr:uid="{00000000-0005-0000-0000-000059720000}"/>
    <cellStyle name="Normal 2 8 4 2 2 2 2" xfId="5231" xr:uid="{00000000-0005-0000-0000-00005A720000}"/>
    <cellStyle name="Normal 2 8 4 2 2 2 2 2" xfId="13377" xr:uid="{00000000-0005-0000-0000-00005B720000}"/>
    <cellStyle name="Normal 2 8 4 2 2 2 2 2 2" xfId="29673" xr:uid="{00000000-0005-0000-0000-00005C720000}"/>
    <cellStyle name="Normal 2 8 4 2 2 2 2 3" xfId="21527" xr:uid="{00000000-0005-0000-0000-00005D720000}"/>
    <cellStyle name="Normal 2 8 4 2 2 2 3" xfId="8064" xr:uid="{00000000-0005-0000-0000-00005E720000}"/>
    <cellStyle name="Normal 2 8 4 2 2 2 3 2" xfId="16210" xr:uid="{00000000-0005-0000-0000-00005F720000}"/>
    <cellStyle name="Normal 2 8 4 2 2 2 3 2 2" xfId="32506" xr:uid="{00000000-0005-0000-0000-000060720000}"/>
    <cellStyle name="Normal 2 8 4 2 2 2 3 3" xfId="24360" xr:uid="{00000000-0005-0000-0000-000061720000}"/>
    <cellStyle name="Normal 2 8 4 2 2 2 4" xfId="10911" xr:uid="{00000000-0005-0000-0000-000062720000}"/>
    <cellStyle name="Normal 2 8 4 2 2 2 4 2" xfId="27207" xr:uid="{00000000-0005-0000-0000-000063720000}"/>
    <cellStyle name="Normal 2 8 4 2 2 2 5" xfId="19061" xr:uid="{00000000-0005-0000-0000-000064720000}"/>
    <cellStyle name="Normal 2 8 4 2 2 3" xfId="4013" xr:uid="{00000000-0005-0000-0000-000065720000}"/>
    <cellStyle name="Normal 2 8 4 2 2 3 2" xfId="12159" xr:uid="{00000000-0005-0000-0000-000066720000}"/>
    <cellStyle name="Normal 2 8 4 2 2 3 2 2" xfId="28455" xr:uid="{00000000-0005-0000-0000-000067720000}"/>
    <cellStyle name="Normal 2 8 4 2 2 3 3" xfId="20309" xr:uid="{00000000-0005-0000-0000-000068720000}"/>
    <cellStyle name="Normal 2 8 4 2 2 4" xfId="6654" xr:uid="{00000000-0005-0000-0000-000069720000}"/>
    <cellStyle name="Normal 2 8 4 2 2 4 2" xfId="14800" xr:uid="{00000000-0005-0000-0000-00006A720000}"/>
    <cellStyle name="Normal 2 8 4 2 2 4 2 2" xfId="31096" xr:uid="{00000000-0005-0000-0000-00006B720000}"/>
    <cellStyle name="Normal 2 8 4 2 2 4 3" xfId="22950" xr:uid="{00000000-0005-0000-0000-00006C720000}"/>
    <cellStyle name="Normal 2 8 4 2 2 5" xfId="9501" xr:uid="{00000000-0005-0000-0000-00006D720000}"/>
    <cellStyle name="Normal 2 8 4 2 2 5 2" xfId="25797" xr:uid="{00000000-0005-0000-0000-00006E720000}"/>
    <cellStyle name="Normal 2 8 4 2 2 6" xfId="17651" xr:uid="{00000000-0005-0000-0000-00006F720000}"/>
    <cellStyle name="Normal 2 8 4 2 3" xfId="2060" xr:uid="{00000000-0005-0000-0000-000070720000}"/>
    <cellStyle name="Normal 2 8 4 2 3 2" xfId="4622" xr:uid="{00000000-0005-0000-0000-000071720000}"/>
    <cellStyle name="Normal 2 8 4 2 3 2 2" xfId="12768" xr:uid="{00000000-0005-0000-0000-000072720000}"/>
    <cellStyle name="Normal 2 8 4 2 3 2 2 2" xfId="29064" xr:uid="{00000000-0005-0000-0000-000073720000}"/>
    <cellStyle name="Normal 2 8 4 2 3 2 3" xfId="20918" xr:uid="{00000000-0005-0000-0000-000074720000}"/>
    <cellStyle name="Normal 2 8 4 2 3 3" xfId="7359" xr:uid="{00000000-0005-0000-0000-000075720000}"/>
    <cellStyle name="Normal 2 8 4 2 3 3 2" xfId="15505" xr:uid="{00000000-0005-0000-0000-000076720000}"/>
    <cellStyle name="Normal 2 8 4 2 3 3 2 2" xfId="31801" xr:uid="{00000000-0005-0000-0000-000077720000}"/>
    <cellStyle name="Normal 2 8 4 2 3 3 3" xfId="23655" xr:uid="{00000000-0005-0000-0000-000078720000}"/>
    <cellStyle name="Normal 2 8 4 2 3 4" xfId="10206" xr:uid="{00000000-0005-0000-0000-000079720000}"/>
    <cellStyle name="Normal 2 8 4 2 3 4 2" xfId="26502" xr:uid="{00000000-0005-0000-0000-00007A720000}"/>
    <cellStyle name="Normal 2 8 4 2 3 5" xfId="18356" xr:uid="{00000000-0005-0000-0000-00007B720000}"/>
    <cellStyle name="Normal 2 8 4 2 4" xfId="3404" xr:uid="{00000000-0005-0000-0000-00007C720000}"/>
    <cellStyle name="Normal 2 8 4 2 4 2" xfId="11550" xr:uid="{00000000-0005-0000-0000-00007D720000}"/>
    <cellStyle name="Normal 2 8 4 2 4 2 2" xfId="27846" xr:uid="{00000000-0005-0000-0000-00007E720000}"/>
    <cellStyle name="Normal 2 8 4 2 4 3" xfId="19700" xr:uid="{00000000-0005-0000-0000-00007F720000}"/>
    <cellStyle name="Normal 2 8 4 2 5" xfId="5949" xr:uid="{00000000-0005-0000-0000-000080720000}"/>
    <cellStyle name="Normal 2 8 4 2 5 2" xfId="14095" xr:uid="{00000000-0005-0000-0000-000081720000}"/>
    <cellStyle name="Normal 2 8 4 2 5 2 2" xfId="30391" xr:uid="{00000000-0005-0000-0000-000082720000}"/>
    <cellStyle name="Normal 2 8 4 2 5 3" xfId="22245" xr:uid="{00000000-0005-0000-0000-000083720000}"/>
    <cellStyle name="Normal 2 8 4 2 6" xfId="8796" xr:uid="{00000000-0005-0000-0000-000084720000}"/>
    <cellStyle name="Normal 2 8 4 2 6 2" xfId="25092" xr:uid="{00000000-0005-0000-0000-000085720000}"/>
    <cellStyle name="Normal 2 8 4 2 7" xfId="16946" xr:uid="{00000000-0005-0000-0000-000086720000}"/>
    <cellStyle name="Normal 2 8 4 3" xfId="1011" xr:uid="{00000000-0005-0000-0000-000087720000}"/>
    <cellStyle name="Normal 2 8 4 3 2" xfId="2421" xr:uid="{00000000-0005-0000-0000-000088720000}"/>
    <cellStyle name="Normal 2 8 4 3 2 2" xfId="4935" xr:uid="{00000000-0005-0000-0000-000089720000}"/>
    <cellStyle name="Normal 2 8 4 3 2 2 2" xfId="13081" xr:uid="{00000000-0005-0000-0000-00008A720000}"/>
    <cellStyle name="Normal 2 8 4 3 2 2 2 2" xfId="29377" xr:uid="{00000000-0005-0000-0000-00008B720000}"/>
    <cellStyle name="Normal 2 8 4 3 2 2 3" xfId="21231" xr:uid="{00000000-0005-0000-0000-00008C720000}"/>
    <cellStyle name="Normal 2 8 4 3 2 3" xfId="7720" xr:uid="{00000000-0005-0000-0000-00008D720000}"/>
    <cellStyle name="Normal 2 8 4 3 2 3 2" xfId="15866" xr:uid="{00000000-0005-0000-0000-00008E720000}"/>
    <cellStyle name="Normal 2 8 4 3 2 3 2 2" xfId="32162" xr:uid="{00000000-0005-0000-0000-00008F720000}"/>
    <cellStyle name="Normal 2 8 4 3 2 3 3" xfId="24016" xr:uid="{00000000-0005-0000-0000-000090720000}"/>
    <cellStyle name="Normal 2 8 4 3 2 4" xfId="10567" xr:uid="{00000000-0005-0000-0000-000091720000}"/>
    <cellStyle name="Normal 2 8 4 3 2 4 2" xfId="26863" xr:uid="{00000000-0005-0000-0000-000092720000}"/>
    <cellStyle name="Normal 2 8 4 3 2 5" xfId="18717" xr:uid="{00000000-0005-0000-0000-000093720000}"/>
    <cellStyle name="Normal 2 8 4 3 3" xfId="3717" xr:uid="{00000000-0005-0000-0000-000094720000}"/>
    <cellStyle name="Normal 2 8 4 3 3 2" xfId="11863" xr:uid="{00000000-0005-0000-0000-000095720000}"/>
    <cellStyle name="Normal 2 8 4 3 3 2 2" xfId="28159" xr:uid="{00000000-0005-0000-0000-000096720000}"/>
    <cellStyle name="Normal 2 8 4 3 3 3" xfId="20013" xr:uid="{00000000-0005-0000-0000-000097720000}"/>
    <cellStyle name="Normal 2 8 4 3 4" xfId="6310" xr:uid="{00000000-0005-0000-0000-000098720000}"/>
    <cellStyle name="Normal 2 8 4 3 4 2" xfId="14456" xr:uid="{00000000-0005-0000-0000-000099720000}"/>
    <cellStyle name="Normal 2 8 4 3 4 2 2" xfId="30752" xr:uid="{00000000-0005-0000-0000-00009A720000}"/>
    <cellStyle name="Normal 2 8 4 3 4 3" xfId="22606" xr:uid="{00000000-0005-0000-0000-00009B720000}"/>
    <cellStyle name="Normal 2 8 4 3 5" xfId="9157" xr:uid="{00000000-0005-0000-0000-00009C720000}"/>
    <cellStyle name="Normal 2 8 4 3 5 2" xfId="25453" xr:uid="{00000000-0005-0000-0000-00009D720000}"/>
    <cellStyle name="Normal 2 8 4 3 6" xfId="17307" xr:uid="{00000000-0005-0000-0000-00009E720000}"/>
    <cellStyle name="Normal 2 8 4 4" xfId="1716" xr:uid="{00000000-0005-0000-0000-00009F720000}"/>
    <cellStyle name="Normal 2 8 4 4 2" xfId="4326" xr:uid="{00000000-0005-0000-0000-0000A0720000}"/>
    <cellStyle name="Normal 2 8 4 4 2 2" xfId="12472" xr:uid="{00000000-0005-0000-0000-0000A1720000}"/>
    <cellStyle name="Normal 2 8 4 4 2 2 2" xfId="28768" xr:uid="{00000000-0005-0000-0000-0000A2720000}"/>
    <cellStyle name="Normal 2 8 4 4 2 3" xfId="20622" xr:uid="{00000000-0005-0000-0000-0000A3720000}"/>
    <cellStyle name="Normal 2 8 4 4 3" xfId="7015" xr:uid="{00000000-0005-0000-0000-0000A4720000}"/>
    <cellStyle name="Normal 2 8 4 4 3 2" xfId="15161" xr:uid="{00000000-0005-0000-0000-0000A5720000}"/>
    <cellStyle name="Normal 2 8 4 4 3 2 2" xfId="31457" xr:uid="{00000000-0005-0000-0000-0000A6720000}"/>
    <cellStyle name="Normal 2 8 4 4 3 3" xfId="23311" xr:uid="{00000000-0005-0000-0000-0000A7720000}"/>
    <cellStyle name="Normal 2 8 4 4 4" xfId="9862" xr:uid="{00000000-0005-0000-0000-0000A8720000}"/>
    <cellStyle name="Normal 2 8 4 4 4 2" xfId="26158" xr:uid="{00000000-0005-0000-0000-0000A9720000}"/>
    <cellStyle name="Normal 2 8 4 4 5" xfId="18012" xr:uid="{00000000-0005-0000-0000-0000AA720000}"/>
    <cellStyle name="Normal 2 8 4 5" xfId="3108" xr:uid="{00000000-0005-0000-0000-0000AB720000}"/>
    <cellStyle name="Normal 2 8 4 5 2" xfId="11254" xr:uid="{00000000-0005-0000-0000-0000AC720000}"/>
    <cellStyle name="Normal 2 8 4 5 2 2" xfId="27550" xr:uid="{00000000-0005-0000-0000-0000AD720000}"/>
    <cellStyle name="Normal 2 8 4 5 3" xfId="19404" xr:uid="{00000000-0005-0000-0000-0000AE720000}"/>
    <cellStyle name="Normal 2 8 4 6" xfId="5605" xr:uid="{00000000-0005-0000-0000-0000AF720000}"/>
    <cellStyle name="Normal 2 8 4 6 2" xfId="13751" xr:uid="{00000000-0005-0000-0000-0000B0720000}"/>
    <cellStyle name="Normal 2 8 4 6 2 2" xfId="30047" xr:uid="{00000000-0005-0000-0000-0000B1720000}"/>
    <cellStyle name="Normal 2 8 4 6 3" xfId="21901" xr:uid="{00000000-0005-0000-0000-0000B2720000}"/>
    <cellStyle name="Normal 2 8 4 7" xfId="8452" xr:uid="{00000000-0005-0000-0000-0000B3720000}"/>
    <cellStyle name="Normal 2 8 4 7 2" xfId="24748" xr:uid="{00000000-0005-0000-0000-0000B4720000}"/>
    <cellStyle name="Normal 2 8 4 8" xfId="16602" xr:uid="{00000000-0005-0000-0000-0000B5720000}"/>
    <cellStyle name="Normal 2 8 5" xfId="395" xr:uid="{00000000-0005-0000-0000-0000B6720000}"/>
    <cellStyle name="Normal 2 8 5 2" xfId="1101" xr:uid="{00000000-0005-0000-0000-0000B7720000}"/>
    <cellStyle name="Normal 2 8 5 2 2" xfId="2511" xr:uid="{00000000-0005-0000-0000-0000B8720000}"/>
    <cellStyle name="Normal 2 8 5 2 2 2" xfId="5009" xr:uid="{00000000-0005-0000-0000-0000B9720000}"/>
    <cellStyle name="Normal 2 8 5 2 2 2 2" xfId="13155" xr:uid="{00000000-0005-0000-0000-0000BA720000}"/>
    <cellStyle name="Normal 2 8 5 2 2 2 2 2" xfId="29451" xr:uid="{00000000-0005-0000-0000-0000BB720000}"/>
    <cellStyle name="Normal 2 8 5 2 2 2 3" xfId="21305" xr:uid="{00000000-0005-0000-0000-0000BC720000}"/>
    <cellStyle name="Normal 2 8 5 2 2 3" xfId="7810" xr:uid="{00000000-0005-0000-0000-0000BD720000}"/>
    <cellStyle name="Normal 2 8 5 2 2 3 2" xfId="15956" xr:uid="{00000000-0005-0000-0000-0000BE720000}"/>
    <cellStyle name="Normal 2 8 5 2 2 3 2 2" xfId="32252" xr:uid="{00000000-0005-0000-0000-0000BF720000}"/>
    <cellStyle name="Normal 2 8 5 2 2 3 3" xfId="24106" xr:uid="{00000000-0005-0000-0000-0000C0720000}"/>
    <cellStyle name="Normal 2 8 5 2 2 4" xfId="10657" xr:uid="{00000000-0005-0000-0000-0000C1720000}"/>
    <cellStyle name="Normal 2 8 5 2 2 4 2" xfId="26953" xr:uid="{00000000-0005-0000-0000-0000C2720000}"/>
    <cellStyle name="Normal 2 8 5 2 2 5" xfId="18807" xr:uid="{00000000-0005-0000-0000-0000C3720000}"/>
    <cellStyle name="Normal 2 8 5 2 3" xfId="3791" xr:uid="{00000000-0005-0000-0000-0000C4720000}"/>
    <cellStyle name="Normal 2 8 5 2 3 2" xfId="11937" xr:uid="{00000000-0005-0000-0000-0000C5720000}"/>
    <cellStyle name="Normal 2 8 5 2 3 2 2" xfId="28233" xr:uid="{00000000-0005-0000-0000-0000C6720000}"/>
    <cellStyle name="Normal 2 8 5 2 3 3" xfId="20087" xr:uid="{00000000-0005-0000-0000-0000C7720000}"/>
    <cellStyle name="Normal 2 8 5 2 4" xfId="6400" xr:uid="{00000000-0005-0000-0000-0000C8720000}"/>
    <cellStyle name="Normal 2 8 5 2 4 2" xfId="14546" xr:uid="{00000000-0005-0000-0000-0000C9720000}"/>
    <cellStyle name="Normal 2 8 5 2 4 2 2" xfId="30842" xr:uid="{00000000-0005-0000-0000-0000CA720000}"/>
    <cellStyle name="Normal 2 8 5 2 4 3" xfId="22696" xr:uid="{00000000-0005-0000-0000-0000CB720000}"/>
    <cellStyle name="Normal 2 8 5 2 5" xfId="9247" xr:uid="{00000000-0005-0000-0000-0000CC720000}"/>
    <cellStyle name="Normal 2 8 5 2 5 2" xfId="25543" xr:uid="{00000000-0005-0000-0000-0000CD720000}"/>
    <cellStyle name="Normal 2 8 5 2 6" xfId="17397" xr:uid="{00000000-0005-0000-0000-0000CE720000}"/>
    <cellStyle name="Normal 2 8 5 3" xfId="1806" xr:uid="{00000000-0005-0000-0000-0000CF720000}"/>
    <cellStyle name="Normal 2 8 5 3 2" xfId="4400" xr:uid="{00000000-0005-0000-0000-0000D0720000}"/>
    <cellStyle name="Normal 2 8 5 3 2 2" xfId="12546" xr:uid="{00000000-0005-0000-0000-0000D1720000}"/>
    <cellStyle name="Normal 2 8 5 3 2 2 2" xfId="28842" xr:uid="{00000000-0005-0000-0000-0000D2720000}"/>
    <cellStyle name="Normal 2 8 5 3 2 3" xfId="20696" xr:uid="{00000000-0005-0000-0000-0000D3720000}"/>
    <cellStyle name="Normal 2 8 5 3 3" xfId="7105" xr:uid="{00000000-0005-0000-0000-0000D4720000}"/>
    <cellStyle name="Normal 2 8 5 3 3 2" xfId="15251" xr:uid="{00000000-0005-0000-0000-0000D5720000}"/>
    <cellStyle name="Normal 2 8 5 3 3 2 2" xfId="31547" xr:uid="{00000000-0005-0000-0000-0000D6720000}"/>
    <cellStyle name="Normal 2 8 5 3 3 3" xfId="23401" xr:uid="{00000000-0005-0000-0000-0000D7720000}"/>
    <cellStyle name="Normal 2 8 5 3 4" xfId="9952" xr:uid="{00000000-0005-0000-0000-0000D8720000}"/>
    <cellStyle name="Normal 2 8 5 3 4 2" xfId="26248" xr:uid="{00000000-0005-0000-0000-0000D9720000}"/>
    <cellStyle name="Normal 2 8 5 3 5" xfId="18102" xr:uid="{00000000-0005-0000-0000-0000DA720000}"/>
    <cellStyle name="Normal 2 8 5 4" xfId="3182" xr:uid="{00000000-0005-0000-0000-0000DB720000}"/>
    <cellStyle name="Normal 2 8 5 4 2" xfId="11328" xr:uid="{00000000-0005-0000-0000-0000DC720000}"/>
    <cellStyle name="Normal 2 8 5 4 2 2" xfId="27624" xr:uid="{00000000-0005-0000-0000-0000DD720000}"/>
    <cellStyle name="Normal 2 8 5 4 3" xfId="19478" xr:uid="{00000000-0005-0000-0000-0000DE720000}"/>
    <cellStyle name="Normal 2 8 5 5" xfId="5695" xr:uid="{00000000-0005-0000-0000-0000DF720000}"/>
    <cellStyle name="Normal 2 8 5 5 2" xfId="13841" xr:uid="{00000000-0005-0000-0000-0000E0720000}"/>
    <cellStyle name="Normal 2 8 5 5 2 2" xfId="30137" xr:uid="{00000000-0005-0000-0000-0000E1720000}"/>
    <cellStyle name="Normal 2 8 5 5 3" xfId="21991" xr:uid="{00000000-0005-0000-0000-0000E2720000}"/>
    <cellStyle name="Normal 2 8 5 6" xfId="8542" xr:uid="{00000000-0005-0000-0000-0000E3720000}"/>
    <cellStyle name="Normal 2 8 5 6 2" xfId="24838" xr:uid="{00000000-0005-0000-0000-0000E4720000}"/>
    <cellStyle name="Normal 2 8 5 7" xfId="16692" xr:uid="{00000000-0005-0000-0000-0000E5720000}"/>
    <cellStyle name="Normal 2 8 6" xfId="757" xr:uid="{00000000-0005-0000-0000-0000E6720000}"/>
    <cellStyle name="Normal 2 8 6 2" xfId="2167" xr:uid="{00000000-0005-0000-0000-0000E7720000}"/>
    <cellStyle name="Normal 2 8 6 2 2" xfId="4713" xr:uid="{00000000-0005-0000-0000-0000E8720000}"/>
    <cellStyle name="Normal 2 8 6 2 2 2" xfId="12859" xr:uid="{00000000-0005-0000-0000-0000E9720000}"/>
    <cellStyle name="Normal 2 8 6 2 2 2 2" xfId="29155" xr:uid="{00000000-0005-0000-0000-0000EA720000}"/>
    <cellStyle name="Normal 2 8 6 2 2 3" xfId="21009" xr:uid="{00000000-0005-0000-0000-0000EB720000}"/>
    <cellStyle name="Normal 2 8 6 2 3" xfId="7466" xr:uid="{00000000-0005-0000-0000-0000EC720000}"/>
    <cellStyle name="Normal 2 8 6 2 3 2" xfId="15612" xr:uid="{00000000-0005-0000-0000-0000ED720000}"/>
    <cellStyle name="Normal 2 8 6 2 3 2 2" xfId="31908" xr:uid="{00000000-0005-0000-0000-0000EE720000}"/>
    <cellStyle name="Normal 2 8 6 2 3 3" xfId="23762" xr:uid="{00000000-0005-0000-0000-0000EF720000}"/>
    <cellStyle name="Normal 2 8 6 2 4" xfId="10313" xr:uid="{00000000-0005-0000-0000-0000F0720000}"/>
    <cellStyle name="Normal 2 8 6 2 4 2" xfId="26609" xr:uid="{00000000-0005-0000-0000-0000F1720000}"/>
    <cellStyle name="Normal 2 8 6 2 5" xfId="18463" xr:uid="{00000000-0005-0000-0000-0000F2720000}"/>
    <cellStyle name="Normal 2 8 6 3" xfId="3495" xr:uid="{00000000-0005-0000-0000-0000F3720000}"/>
    <cellStyle name="Normal 2 8 6 3 2" xfId="11641" xr:uid="{00000000-0005-0000-0000-0000F4720000}"/>
    <cellStyle name="Normal 2 8 6 3 2 2" xfId="27937" xr:uid="{00000000-0005-0000-0000-0000F5720000}"/>
    <cellStyle name="Normal 2 8 6 3 3" xfId="19791" xr:uid="{00000000-0005-0000-0000-0000F6720000}"/>
    <cellStyle name="Normal 2 8 6 4" xfId="6056" xr:uid="{00000000-0005-0000-0000-0000F7720000}"/>
    <cellStyle name="Normal 2 8 6 4 2" xfId="14202" xr:uid="{00000000-0005-0000-0000-0000F8720000}"/>
    <cellStyle name="Normal 2 8 6 4 2 2" xfId="30498" xr:uid="{00000000-0005-0000-0000-0000F9720000}"/>
    <cellStyle name="Normal 2 8 6 4 3" xfId="22352" xr:uid="{00000000-0005-0000-0000-0000FA720000}"/>
    <cellStyle name="Normal 2 8 6 5" xfId="8903" xr:uid="{00000000-0005-0000-0000-0000FB720000}"/>
    <cellStyle name="Normal 2 8 6 5 2" xfId="25199" xr:uid="{00000000-0005-0000-0000-0000FC720000}"/>
    <cellStyle name="Normal 2 8 6 6" xfId="17053" xr:uid="{00000000-0005-0000-0000-0000FD720000}"/>
    <cellStyle name="Normal 2 8 7" xfId="1462" xr:uid="{00000000-0005-0000-0000-0000FE720000}"/>
    <cellStyle name="Normal 2 8 7 2" xfId="4104" xr:uid="{00000000-0005-0000-0000-0000FF720000}"/>
    <cellStyle name="Normal 2 8 7 2 2" xfId="12250" xr:uid="{00000000-0005-0000-0000-000000730000}"/>
    <cellStyle name="Normal 2 8 7 2 2 2" xfId="28546" xr:uid="{00000000-0005-0000-0000-000001730000}"/>
    <cellStyle name="Normal 2 8 7 2 3" xfId="20400" xr:uid="{00000000-0005-0000-0000-000002730000}"/>
    <cellStyle name="Normal 2 8 7 3" xfId="6761" xr:uid="{00000000-0005-0000-0000-000003730000}"/>
    <cellStyle name="Normal 2 8 7 3 2" xfId="14907" xr:uid="{00000000-0005-0000-0000-000004730000}"/>
    <cellStyle name="Normal 2 8 7 3 2 2" xfId="31203" xr:uid="{00000000-0005-0000-0000-000005730000}"/>
    <cellStyle name="Normal 2 8 7 3 3" xfId="23057" xr:uid="{00000000-0005-0000-0000-000006730000}"/>
    <cellStyle name="Normal 2 8 7 4" xfId="9608" xr:uid="{00000000-0005-0000-0000-000007730000}"/>
    <cellStyle name="Normal 2 8 7 4 2" xfId="25904" xr:uid="{00000000-0005-0000-0000-000008730000}"/>
    <cellStyle name="Normal 2 8 7 5" xfId="17758" xr:uid="{00000000-0005-0000-0000-000009730000}"/>
    <cellStyle name="Normal 2 8 8" xfId="2886" xr:uid="{00000000-0005-0000-0000-00000A730000}"/>
    <cellStyle name="Normal 2 8 8 2" xfId="11032" xr:uid="{00000000-0005-0000-0000-00000B730000}"/>
    <cellStyle name="Normal 2 8 8 2 2" xfId="27328" xr:uid="{00000000-0005-0000-0000-00000C730000}"/>
    <cellStyle name="Normal 2 8 8 3" xfId="19182" xr:uid="{00000000-0005-0000-0000-00000D730000}"/>
    <cellStyle name="Normal 2 8 9" xfId="5351" xr:uid="{00000000-0005-0000-0000-00000E730000}"/>
    <cellStyle name="Normal 2 8 9 2" xfId="13497" xr:uid="{00000000-0005-0000-0000-00000F730000}"/>
    <cellStyle name="Normal 2 8 9 2 2" xfId="29793" xr:uid="{00000000-0005-0000-0000-000010730000}"/>
    <cellStyle name="Normal 2 8 9 3" xfId="21647" xr:uid="{00000000-0005-0000-0000-000011730000}"/>
    <cellStyle name="Normal 2 9" xfId="97" xr:uid="{00000000-0005-0000-0000-000012730000}"/>
    <cellStyle name="Normal 2 9 2" xfId="441" xr:uid="{00000000-0005-0000-0000-000013730000}"/>
    <cellStyle name="Normal 2 9 2 2" xfId="1147" xr:uid="{00000000-0005-0000-0000-000014730000}"/>
    <cellStyle name="Normal 2 9 2 2 2" xfId="2557" xr:uid="{00000000-0005-0000-0000-000015730000}"/>
    <cellStyle name="Normal 2 9 2 2 2 2" xfId="5047" xr:uid="{00000000-0005-0000-0000-000016730000}"/>
    <cellStyle name="Normal 2 9 2 2 2 2 2" xfId="13193" xr:uid="{00000000-0005-0000-0000-000017730000}"/>
    <cellStyle name="Normal 2 9 2 2 2 2 2 2" xfId="29489" xr:uid="{00000000-0005-0000-0000-000018730000}"/>
    <cellStyle name="Normal 2 9 2 2 2 2 3" xfId="21343" xr:uid="{00000000-0005-0000-0000-000019730000}"/>
    <cellStyle name="Normal 2 9 2 2 2 3" xfId="7856" xr:uid="{00000000-0005-0000-0000-00001A730000}"/>
    <cellStyle name="Normal 2 9 2 2 2 3 2" xfId="16002" xr:uid="{00000000-0005-0000-0000-00001B730000}"/>
    <cellStyle name="Normal 2 9 2 2 2 3 2 2" xfId="32298" xr:uid="{00000000-0005-0000-0000-00001C730000}"/>
    <cellStyle name="Normal 2 9 2 2 2 3 3" xfId="24152" xr:uid="{00000000-0005-0000-0000-00001D730000}"/>
    <cellStyle name="Normal 2 9 2 2 2 4" xfId="10703" xr:uid="{00000000-0005-0000-0000-00001E730000}"/>
    <cellStyle name="Normal 2 9 2 2 2 4 2" xfId="26999" xr:uid="{00000000-0005-0000-0000-00001F730000}"/>
    <cellStyle name="Normal 2 9 2 2 2 5" xfId="18853" xr:uid="{00000000-0005-0000-0000-000020730000}"/>
    <cellStyle name="Normal 2 9 2 2 3" xfId="3829" xr:uid="{00000000-0005-0000-0000-000021730000}"/>
    <cellStyle name="Normal 2 9 2 2 3 2" xfId="11975" xr:uid="{00000000-0005-0000-0000-000022730000}"/>
    <cellStyle name="Normal 2 9 2 2 3 2 2" xfId="28271" xr:uid="{00000000-0005-0000-0000-000023730000}"/>
    <cellStyle name="Normal 2 9 2 2 3 3" xfId="20125" xr:uid="{00000000-0005-0000-0000-000024730000}"/>
    <cellStyle name="Normal 2 9 2 2 4" xfId="6446" xr:uid="{00000000-0005-0000-0000-000025730000}"/>
    <cellStyle name="Normal 2 9 2 2 4 2" xfId="14592" xr:uid="{00000000-0005-0000-0000-000026730000}"/>
    <cellStyle name="Normal 2 9 2 2 4 2 2" xfId="30888" xr:uid="{00000000-0005-0000-0000-000027730000}"/>
    <cellStyle name="Normal 2 9 2 2 4 3" xfId="22742" xr:uid="{00000000-0005-0000-0000-000028730000}"/>
    <cellStyle name="Normal 2 9 2 2 5" xfId="9293" xr:uid="{00000000-0005-0000-0000-000029730000}"/>
    <cellStyle name="Normal 2 9 2 2 5 2" xfId="25589" xr:uid="{00000000-0005-0000-0000-00002A730000}"/>
    <cellStyle name="Normal 2 9 2 2 6" xfId="17443" xr:uid="{00000000-0005-0000-0000-00002B730000}"/>
    <cellStyle name="Normal 2 9 2 3" xfId="1852" xr:uid="{00000000-0005-0000-0000-00002C730000}"/>
    <cellStyle name="Normal 2 9 2 3 2" xfId="4438" xr:uid="{00000000-0005-0000-0000-00002D730000}"/>
    <cellStyle name="Normal 2 9 2 3 2 2" xfId="12584" xr:uid="{00000000-0005-0000-0000-00002E730000}"/>
    <cellStyle name="Normal 2 9 2 3 2 2 2" xfId="28880" xr:uid="{00000000-0005-0000-0000-00002F730000}"/>
    <cellStyle name="Normal 2 9 2 3 2 3" xfId="20734" xr:uid="{00000000-0005-0000-0000-000030730000}"/>
    <cellStyle name="Normal 2 9 2 3 3" xfId="7151" xr:uid="{00000000-0005-0000-0000-000031730000}"/>
    <cellStyle name="Normal 2 9 2 3 3 2" xfId="15297" xr:uid="{00000000-0005-0000-0000-000032730000}"/>
    <cellStyle name="Normal 2 9 2 3 3 2 2" xfId="31593" xr:uid="{00000000-0005-0000-0000-000033730000}"/>
    <cellStyle name="Normal 2 9 2 3 3 3" xfId="23447" xr:uid="{00000000-0005-0000-0000-000034730000}"/>
    <cellStyle name="Normal 2 9 2 3 4" xfId="9998" xr:uid="{00000000-0005-0000-0000-000035730000}"/>
    <cellStyle name="Normal 2 9 2 3 4 2" xfId="26294" xr:uid="{00000000-0005-0000-0000-000036730000}"/>
    <cellStyle name="Normal 2 9 2 3 5" xfId="18148" xr:uid="{00000000-0005-0000-0000-000037730000}"/>
    <cellStyle name="Normal 2 9 2 4" xfId="3220" xr:uid="{00000000-0005-0000-0000-000038730000}"/>
    <cellStyle name="Normal 2 9 2 4 2" xfId="11366" xr:uid="{00000000-0005-0000-0000-000039730000}"/>
    <cellStyle name="Normal 2 9 2 4 2 2" xfId="27662" xr:uid="{00000000-0005-0000-0000-00003A730000}"/>
    <cellStyle name="Normal 2 9 2 4 3" xfId="19516" xr:uid="{00000000-0005-0000-0000-00003B730000}"/>
    <cellStyle name="Normal 2 9 2 5" xfId="5741" xr:uid="{00000000-0005-0000-0000-00003C730000}"/>
    <cellStyle name="Normal 2 9 2 5 2" xfId="13887" xr:uid="{00000000-0005-0000-0000-00003D730000}"/>
    <cellStyle name="Normal 2 9 2 5 2 2" xfId="30183" xr:uid="{00000000-0005-0000-0000-00003E730000}"/>
    <cellStyle name="Normal 2 9 2 5 3" xfId="22037" xr:uid="{00000000-0005-0000-0000-00003F730000}"/>
    <cellStyle name="Normal 2 9 2 6" xfId="8588" xr:uid="{00000000-0005-0000-0000-000040730000}"/>
    <cellStyle name="Normal 2 9 2 6 2" xfId="24884" xr:uid="{00000000-0005-0000-0000-000041730000}"/>
    <cellStyle name="Normal 2 9 2 7" xfId="16738" xr:uid="{00000000-0005-0000-0000-000042730000}"/>
    <cellStyle name="Normal 2 9 3" xfId="803" xr:uid="{00000000-0005-0000-0000-000043730000}"/>
    <cellStyle name="Normal 2 9 3 2" xfId="2213" xr:uid="{00000000-0005-0000-0000-000044730000}"/>
    <cellStyle name="Normal 2 9 3 2 2" xfId="4751" xr:uid="{00000000-0005-0000-0000-000045730000}"/>
    <cellStyle name="Normal 2 9 3 2 2 2" xfId="12897" xr:uid="{00000000-0005-0000-0000-000046730000}"/>
    <cellStyle name="Normal 2 9 3 2 2 2 2" xfId="29193" xr:uid="{00000000-0005-0000-0000-000047730000}"/>
    <cellStyle name="Normal 2 9 3 2 2 3" xfId="21047" xr:uid="{00000000-0005-0000-0000-000048730000}"/>
    <cellStyle name="Normal 2 9 3 2 3" xfId="7512" xr:uid="{00000000-0005-0000-0000-000049730000}"/>
    <cellStyle name="Normal 2 9 3 2 3 2" xfId="15658" xr:uid="{00000000-0005-0000-0000-00004A730000}"/>
    <cellStyle name="Normal 2 9 3 2 3 2 2" xfId="31954" xr:uid="{00000000-0005-0000-0000-00004B730000}"/>
    <cellStyle name="Normal 2 9 3 2 3 3" xfId="23808" xr:uid="{00000000-0005-0000-0000-00004C730000}"/>
    <cellStyle name="Normal 2 9 3 2 4" xfId="10359" xr:uid="{00000000-0005-0000-0000-00004D730000}"/>
    <cellStyle name="Normal 2 9 3 2 4 2" xfId="26655" xr:uid="{00000000-0005-0000-0000-00004E730000}"/>
    <cellStyle name="Normal 2 9 3 2 5" xfId="18509" xr:uid="{00000000-0005-0000-0000-00004F730000}"/>
    <cellStyle name="Normal 2 9 3 3" xfId="3533" xr:uid="{00000000-0005-0000-0000-000050730000}"/>
    <cellStyle name="Normal 2 9 3 3 2" xfId="11679" xr:uid="{00000000-0005-0000-0000-000051730000}"/>
    <cellStyle name="Normal 2 9 3 3 2 2" xfId="27975" xr:uid="{00000000-0005-0000-0000-000052730000}"/>
    <cellStyle name="Normal 2 9 3 3 3" xfId="19829" xr:uid="{00000000-0005-0000-0000-000053730000}"/>
    <cellStyle name="Normal 2 9 3 4" xfId="6102" xr:uid="{00000000-0005-0000-0000-000054730000}"/>
    <cellStyle name="Normal 2 9 3 4 2" xfId="14248" xr:uid="{00000000-0005-0000-0000-000055730000}"/>
    <cellStyle name="Normal 2 9 3 4 2 2" xfId="30544" xr:uid="{00000000-0005-0000-0000-000056730000}"/>
    <cellStyle name="Normal 2 9 3 4 3" xfId="22398" xr:uid="{00000000-0005-0000-0000-000057730000}"/>
    <cellStyle name="Normal 2 9 3 5" xfId="8949" xr:uid="{00000000-0005-0000-0000-000058730000}"/>
    <cellStyle name="Normal 2 9 3 5 2" xfId="25245" xr:uid="{00000000-0005-0000-0000-000059730000}"/>
    <cellStyle name="Normal 2 9 3 6" xfId="17099" xr:uid="{00000000-0005-0000-0000-00005A730000}"/>
    <cellStyle name="Normal 2 9 4" xfId="1508" xr:uid="{00000000-0005-0000-0000-00005B730000}"/>
    <cellStyle name="Normal 2 9 4 2" xfId="4142" xr:uid="{00000000-0005-0000-0000-00005C730000}"/>
    <cellStyle name="Normal 2 9 4 2 2" xfId="12288" xr:uid="{00000000-0005-0000-0000-00005D730000}"/>
    <cellStyle name="Normal 2 9 4 2 2 2" xfId="28584" xr:uid="{00000000-0005-0000-0000-00005E730000}"/>
    <cellStyle name="Normal 2 9 4 2 3" xfId="20438" xr:uid="{00000000-0005-0000-0000-00005F730000}"/>
    <cellStyle name="Normal 2 9 4 3" xfId="6807" xr:uid="{00000000-0005-0000-0000-000060730000}"/>
    <cellStyle name="Normal 2 9 4 3 2" xfId="14953" xr:uid="{00000000-0005-0000-0000-000061730000}"/>
    <cellStyle name="Normal 2 9 4 3 2 2" xfId="31249" xr:uid="{00000000-0005-0000-0000-000062730000}"/>
    <cellStyle name="Normal 2 9 4 3 3" xfId="23103" xr:uid="{00000000-0005-0000-0000-000063730000}"/>
    <cellStyle name="Normal 2 9 4 4" xfId="9654" xr:uid="{00000000-0005-0000-0000-000064730000}"/>
    <cellStyle name="Normal 2 9 4 4 2" xfId="25950" xr:uid="{00000000-0005-0000-0000-000065730000}"/>
    <cellStyle name="Normal 2 9 4 5" xfId="17804" xr:uid="{00000000-0005-0000-0000-000066730000}"/>
    <cellStyle name="Normal 2 9 5" xfId="2924" xr:uid="{00000000-0005-0000-0000-000067730000}"/>
    <cellStyle name="Normal 2 9 5 2" xfId="11070" xr:uid="{00000000-0005-0000-0000-000068730000}"/>
    <cellStyle name="Normal 2 9 5 2 2" xfId="27366" xr:uid="{00000000-0005-0000-0000-000069730000}"/>
    <cellStyle name="Normal 2 9 5 3" xfId="19220" xr:uid="{00000000-0005-0000-0000-00006A730000}"/>
    <cellStyle name="Normal 2 9 6" xfId="5397" xr:uid="{00000000-0005-0000-0000-00006B730000}"/>
    <cellStyle name="Normal 2 9 6 2" xfId="13543" xr:uid="{00000000-0005-0000-0000-00006C730000}"/>
    <cellStyle name="Normal 2 9 6 2 2" xfId="29839" xr:uid="{00000000-0005-0000-0000-00006D730000}"/>
    <cellStyle name="Normal 2 9 6 3" xfId="21693" xr:uid="{00000000-0005-0000-0000-00006E730000}"/>
    <cellStyle name="Normal 2 9 7" xfId="8244" xr:uid="{00000000-0005-0000-0000-00006F730000}"/>
    <cellStyle name="Normal 2 9 7 2" xfId="24540" xr:uid="{00000000-0005-0000-0000-000070730000}"/>
    <cellStyle name="Normal 2 9 8" xfId="16394" xr:uid="{00000000-0005-0000-0000-000071730000}"/>
    <cellStyle name="Normal 3" xfId="12" xr:uid="{00000000-0005-0000-0000-000072730000}"/>
    <cellStyle name="Normal 4" xfId="10" xr:uid="{00000000-0005-0000-0000-000073730000}"/>
    <cellStyle name="Normal 4 10" xfId="1423" xr:uid="{00000000-0005-0000-0000-000074730000}"/>
    <cellStyle name="Normal 4 10 2" xfId="4072" xr:uid="{00000000-0005-0000-0000-000075730000}"/>
    <cellStyle name="Normal 4 10 2 2" xfId="12218" xr:uid="{00000000-0005-0000-0000-000076730000}"/>
    <cellStyle name="Normal 4 10 2 2 2" xfId="28514" xr:uid="{00000000-0005-0000-0000-000077730000}"/>
    <cellStyle name="Normal 4 10 2 3" xfId="20368" xr:uid="{00000000-0005-0000-0000-000078730000}"/>
    <cellStyle name="Normal 4 10 3" xfId="6722" xr:uid="{00000000-0005-0000-0000-000079730000}"/>
    <cellStyle name="Normal 4 10 3 2" xfId="14868" xr:uid="{00000000-0005-0000-0000-00007A730000}"/>
    <cellStyle name="Normal 4 10 3 2 2" xfId="31164" xr:uid="{00000000-0005-0000-0000-00007B730000}"/>
    <cellStyle name="Normal 4 10 3 3" xfId="23018" xr:uid="{00000000-0005-0000-0000-00007C730000}"/>
    <cellStyle name="Normal 4 10 4" xfId="9569" xr:uid="{00000000-0005-0000-0000-00007D730000}"/>
    <cellStyle name="Normal 4 10 4 2" xfId="25865" xr:uid="{00000000-0005-0000-0000-00007E730000}"/>
    <cellStyle name="Normal 4 10 5" xfId="17719" xr:uid="{00000000-0005-0000-0000-00007F730000}"/>
    <cellStyle name="Normal 4 11" xfId="2854" xr:uid="{00000000-0005-0000-0000-000080730000}"/>
    <cellStyle name="Normal 4 11 2" xfId="11000" xr:uid="{00000000-0005-0000-0000-000081730000}"/>
    <cellStyle name="Normal 4 11 2 2" xfId="27296" xr:uid="{00000000-0005-0000-0000-000082730000}"/>
    <cellStyle name="Normal 4 11 3" xfId="19150" xr:uid="{00000000-0005-0000-0000-000083730000}"/>
    <cellStyle name="Normal 4 12" xfId="5312" xr:uid="{00000000-0005-0000-0000-000084730000}"/>
    <cellStyle name="Normal 4 12 2" xfId="13458" xr:uid="{00000000-0005-0000-0000-000085730000}"/>
    <cellStyle name="Normal 4 12 2 2" xfId="29754" xr:uid="{00000000-0005-0000-0000-000086730000}"/>
    <cellStyle name="Normal 4 12 3" xfId="21608" xr:uid="{00000000-0005-0000-0000-000087730000}"/>
    <cellStyle name="Normal 4 13" xfId="8159" xr:uid="{00000000-0005-0000-0000-000088730000}"/>
    <cellStyle name="Normal 4 13 2" xfId="24455" xr:uid="{00000000-0005-0000-0000-000089730000}"/>
    <cellStyle name="Normal 4 14" xfId="16309" xr:uid="{00000000-0005-0000-0000-00008A730000}"/>
    <cellStyle name="Normal 4 2" xfId="23" xr:uid="{00000000-0005-0000-0000-00008B730000}"/>
    <cellStyle name="Normal 4 2 10" xfId="2863" xr:uid="{00000000-0005-0000-0000-00008C730000}"/>
    <cellStyle name="Normal 4 2 10 2" xfId="11009" xr:uid="{00000000-0005-0000-0000-00008D730000}"/>
    <cellStyle name="Normal 4 2 10 2 2" xfId="27305" xr:uid="{00000000-0005-0000-0000-00008E730000}"/>
    <cellStyle name="Normal 4 2 10 3" xfId="19159" xr:uid="{00000000-0005-0000-0000-00008F730000}"/>
    <cellStyle name="Normal 4 2 11" xfId="5323" xr:uid="{00000000-0005-0000-0000-000090730000}"/>
    <cellStyle name="Normal 4 2 11 2" xfId="13469" xr:uid="{00000000-0005-0000-0000-000091730000}"/>
    <cellStyle name="Normal 4 2 11 2 2" xfId="29765" xr:uid="{00000000-0005-0000-0000-000092730000}"/>
    <cellStyle name="Normal 4 2 11 3" xfId="21619" xr:uid="{00000000-0005-0000-0000-000093730000}"/>
    <cellStyle name="Normal 4 2 12" xfId="8170" xr:uid="{00000000-0005-0000-0000-000094730000}"/>
    <cellStyle name="Normal 4 2 12 2" xfId="24466" xr:uid="{00000000-0005-0000-0000-000095730000}"/>
    <cellStyle name="Normal 4 2 13" xfId="16320" xr:uid="{00000000-0005-0000-0000-000096730000}"/>
    <cellStyle name="Normal 4 2 2" xfId="45" xr:uid="{00000000-0005-0000-0000-000097730000}"/>
    <cellStyle name="Normal 4 2 2 10" xfId="5345" xr:uid="{00000000-0005-0000-0000-000098730000}"/>
    <cellStyle name="Normal 4 2 2 10 2" xfId="13491" xr:uid="{00000000-0005-0000-0000-000099730000}"/>
    <cellStyle name="Normal 4 2 2 10 2 2" xfId="29787" xr:uid="{00000000-0005-0000-0000-00009A730000}"/>
    <cellStyle name="Normal 4 2 2 10 3" xfId="21641" xr:uid="{00000000-0005-0000-0000-00009B730000}"/>
    <cellStyle name="Normal 4 2 2 11" xfId="8192" xr:uid="{00000000-0005-0000-0000-00009C730000}"/>
    <cellStyle name="Normal 4 2 2 11 2" xfId="24488" xr:uid="{00000000-0005-0000-0000-00009D730000}"/>
    <cellStyle name="Normal 4 2 2 12" xfId="16342" xr:uid="{00000000-0005-0000-0000-00009E730000}"/>
    <cellStyle name="Normal 4 2 2 2" xfId="89" xr:uid="{00000000-0005-0000-0000-00009F730000}"/>
    <cellStyle name="Normal 4 2 2 2 10" xfId="8236" xr:uid="{00000000-0005-0000-0000-0000A0730000}"/>
    <cellStyle name="Normal 4 2 2 2 10 2" xfId="24532" xr:uid="{00000000-0005-0000-0000-0000A1730000}"/>
    <cellStyle name="Normal 4 2 2 2 11" xfId="16386" xr:uid="{00000000-0005-0000-0000-0000A2730000}"/>
    <cellStyle name="Normal 4 2 2 2 2" xfId="179" xr:uid="{00000000-0005-0000-0000-0000A3730000}"/>
    <cellStyle name="Normal 4 2 2 2 2 2" xfId="523" xr:uid="{00000000-0005-0000-0000-0000A4730000}"/>
    <cellStyle name="Normal 4 2 2 2 2 2 2" xfId="1229" xr:uid="{00000000-0005-0000-0000-0000A5730000}"/>
    <cellStyle name="Normal 4 2 2 2 2 2 2 2" xfId="2639" xr:uid="{00000000-0005-0000-0000-0000A6730000}"/>
    <cellStyle name="Normal 4 2 2 2 2 2 2 2 2" xfId="5114" xr:uid="{00000000-0005-0000-0000-0000A7730000}"/>
    <cellStyle name="Normal 4 2 2 2 2 2 2 2 2 2" xfId="13260" xr:uid="{00000000-0005-0000-0000-0000A8730000}"/>
    <cellStyle name="Normal 4 2 2 2 2 2 2 2 2 2 2" xfId="29556" xr:uid="{00000000-0005-0000-0000-0000A9730000}"/>
    <cellStyle name="Normal 4 2 2 2 2 2 2 2 2 3" xfId="21410" xr:uid="{00000000-0005-0000-0000-0000AA730000}"/>
    <cellStyle name="Normal 4 2 2 2 2 2 2 2 3" xfId="7938" xr:uid="{00000000-0005-0000-0000-0000AB730000}"/>
    <cellStyle name="Normal 4 2 2 2 2 2 2 2 3 2" xfId="16084" xr:uid="{00000000-0005-0000-0000-0000AC730000}"/>
    <cellStyle name="Normal 4 2 2 2 2 2 2 2 3 2 2" xfId="32380" xr:uid="{00000000-0005-0000-0000-0000AD730000}"/>
    <cellStyle name="Normal 4 2 2 2 2 2 2 2 3 3" xfId="24234" xr:uid="{00000000-0005-0000-0000-0000AE730000}"/>
    <cellStyle name="Normal 4 2 2 2 2 2 2 2 4" xfId="10785" xr:uid="{00000000-0005-0000-0000-0000AF730000}"/>
    <cellStyle name="Normal 4 2 2 2 2 2 2 2 4 2" xfId="27081" xr:uid="{00000000-0005-0000-0000-0000B0730000}"/>
    <cellStyle name="Normal 4 2 2 2 2 2 2 2 5" xfId="18935" xr:uid="{00000000-0005-0000-0000-0000B1730000}"/>
    <cellStyle name="Normal 4 2 2 2 2 2 2 3" xfId="3896" xr:uid="{00000000-0005-0000-0000-0000B2730000}"/>
    <cellStyle name="Normal 4 2 2 2 2 2 2 3 2" xfId="12042" xr:uid="{00000000-0005-0000-0000-0000B3730000}"/>
    <cellStyle name="Normal 4 2 2 2 2 2 2 3 2 2" xfId="28338" xr:uid="{00000000-0005-0000-0000-0000B4730000}"/>
    <cellStyle name="Normal 4 2 2 2 2 2 2 3 3" xfId="20192" xr:uid="{00000000-0005-0000-0000-0000B5730000}"/>
    <cellStyle name="Normal 4 2 2 2 2 2 2 4" xfId="6528" xr:uid="{00000000-0005-0000-0000-0000B6730000}"/>
    <cellStyle name="Normal 4 2 2 2 2 2 2 4 2" xfId="14674" xr:uid="{00000000-0005-0000-0000-0000B7730000}"/>
    <cellStyle name="Normal 4 2 2 2 2 2 2 4 2 2" xfId="30970" xr:uid="{00000000-0005-0000-0000-0000B8730000}"/>
    <cellStyle name="Normal 4 2 2 2 2 2 2 4 3" xfId="22824" xr:uid="{00000000-0005-0000-0000-0000B9730000}"/>
    <cellStyle name="Normal 4 2 2 2 2 2 2 5" xfId="9375" xr:uid="{00000000-0005-0000-0000-0000BA730000}"/>
    <cellStyle name="Normal 4 2 2 2 2 2 2 5 2" xfId="25671" xr:uid="{00000000-0005-0000-0000-0000BB730000}"/>
    <cellStyle name="Normal 4 2 2 2 2 2 2 6" xfId="17525" xr:uid="{00000000-0005-0000-0000-0000BC730000}"/>
    <cellStyle name="Normal 4 2 2 2 2 2 3" xfId="1934" xr:uid="{00000000-0005-0000-0000-0000BD730000}"/>
    <cellStyle name="Normal 4 2 2 2 2 2 3 2" xfId="4505" xr:uid="{00000000-0005-0000-0000-0000BE730000}"/>
    <cellStyle name="Normal 4 2 2 2 2 2 3 2 2" xfId="12651" xr:uid="{00000000-0005-0000-0000-0000BF730000}"/>
    <cellStyle name="Normal 4 2 2 2 2 2 3 2 2 2" xfId="28947" xr:uid="{00000000-0005-0000-0000-0000C0730000}"/>
    <cellStyle name="Normal 4 2 2 2 2 2 3 2 3" xfId="20801" xr:uid="{00000000-0005-0000-0000-0000C1730000}"/>
    <cellStyle name="Normal 4 2 2 2 2 2 3 3" xfId="7233" xr:uid="{00000000-0005-0000-0000-0000C2730000}"/>
    <cellStyle name="Normal 4 2 2 2 2 2 3 3 2" xfId="15379" xr:uid="{00000000-0005-0000-0000-0000C3730000}"/>
    <cellStyle name="Normal 4 2 2 2 2 2 3 3 2 2" xfId="31675" xr:uid="{00000000-0005-0000-0000-0000C4730000}"/>
    <cellStyle name="Normal 4 2 2 2 2 2 3 3 3" xfId="23529" xr:uid="{00000000-0005-0000-0000-0000C5730000}"/>
    <cellStyle name="Normal 4 2 2 2 2 2 3 4" xfId="10080" xr:uid="{00000000-0005-0000-0000-0000C6730000}"/>
    <cellStyle name="Normal 4 2 2 2 2 2 3 4 2" xfId="26376" xr:uid="{00000000-0005-0000-0000-0000C7730000}"/>
    <cellStyle name="Normal 4 2 2 2 2 2 3 5" xfId="18230" xr:uid="{00000000-0005-0000-0000-0000C8730000}"/>
    <cellStyle name="Normal 4 2 2 2 2 2 4" xfId="3287" xr:uid="{00000000-0005-0000-0000-0000C9730000}"/>
    <cellStyle name="Normal 4 2 2 2 2 2 4 2" xfId="11433" xr:uid="{00000000-0005-0000-0000-0000CA730000}"/>
    <cellStyle name="Normal 4 2 2 2 2 2 4 2 2" xfId="27729" xr:uid="{00000000-0005-0000-0000-0000CB730000}"/>
    <cellStyle name="Normal 4 2 2 2 2 2 4 3" xfId="19583" xr:uid="{00000000-0005-0000-0000-0000CC730000}"/>
    <cellStyle name="Normal 4 2 2 2 2 2 5" xfId="5823" xr:uid="{00000000-0005-0000-0000-0000CD730000}"/>
    <cellStyle name="Normal 4 2 2 2 2 2 5 2" xfId="13969" xr:uid="{00000000-0005-0000-0000-0000CE730000}"/>
    <cellStyle name="Normal 4 2 2 2 2 2 5 2 2" xfId="30265" xr:uid="{00000000-0005-0000-0000-0000CF730000}"/>
    <cellStyle name="Normal 4 2 2 2 2 2 5 3" xfId="22119" xr:uid="{00000000-0005-0000-0000-0000D0730000}"/>
    <cellStyle name="Normal 4 2 2 2 2 2 6" xfId="8670" xr:uid="{00000000-0005-0000-0000-0000D1730000}"/>
    <cellStyle name="Normal 4 2 2 2 2 2 6 2" xfId="24966" xr:uid="{00000000-0005-0000-0000-0000D2730000}"/>
    <cellStyle name="Normal 4 2 2 2 2 2 7" xfId="16820" xr:uid="{00000000-0005-0000-0000-0000D3730000}"/>
    <cellStyle name="Normal 4 2 2 2 2 3" xfId="885" xr:uid="{00000000-0005-0000-0000-0000D4730000}"/>
    <cellStyle name="Normal 4 2 2 2 2 3 2" xfId="2295" xr:uid="{00000000-0005-0000-0000-0000D5730000}"/>
    <cellStyle name="Normal 4 2 2 2 2 3 2 2" xfId="4818" xr:uid="{00000000-0005-0000-0000-0000D6730000}"/>
    <cellStyle name="Normal 4 2 2 2 2 3 2 2 2" xfId="12964" xr:uid="{00000000-0005-0000-0000-0000D7730000}"/>
    <cellStyle name="Normal 4 2 2 2 2 3 2 2 2 2" xfId="29260" xr:uid="{00000000-0005-0000-0000-0000D8730000}"/>
    <cellStyle name="Normal 4 2 2 2 2 3 2 2 3" xfId="21114" xr:uid="{00000000-0005-0000-0000-0000D9730000}"/>
    <cellStyle name="Normal 4 2 2 2 2 3 2 3" xfId="7594" xr:uid="{00000000-0005-0000-0000-0000DA730000}"/>
    <cellStyle name="Normal 4 2 2 2 2 3 2 3 2" xfId="15740" xr:uid="{00000000-0005-0000-0000-0000DB730000}"/>
    <cellStyle name="Normal 4 2 2 2 2 3 2 3 2 2" xfId="32036" xr:uid="{00000000-0005-0000-0000-0000DC730000}"/>
    <cellStyle name="Normal 4 2 2 2 2 3 2 3 3" xfId="23890" xr:uid="{00000000-0005-0000-0000-0000DD730000}"/>
    <cellStyle name="Normal 4 2 2 2 2 3 2 4" xfId="10441" xr:uid="{00000000-0005-0000-0000-0000DE730000}"/>
    <cellStyle name="Normal 4 2 2 2 2 3 2 4 2" xfId="26737" xr:uid="{00000000-0005-0000-0000-0000DF730000}"/>
    <cellStyle name="Normal 4 2 2 2 2 3 2 5" xfId="18591" xr:uid="{00000000-0005-0000-0000-0000E0730000}"/>
    <cellStyle name="Normal 4 2 2 2 2 3 3" xfId="3600" xr:uid="{00000000-0005-0000-0000-0000E1730000}"/>
    <cellStyle name="Normal 4 2 2 2 2 3 3 2" xfId="11746" xr:uid="{00000000-0005-0000-0000-0000E2730000}"/>
    <cellStyle name="Normal 4 2 2 2 2 3 3 2 2" xfId="28042" xr:uid="{00000000-0005-0000-0000-0000E3730000}"/>
    <cellStyle name="Normal 4 2 2 2 2 3 3 3" xfId="19896" xr:uid="{00000000-0005-0000-0000-0000E4730000}"/>
    <cellStyle name="Normal 4 2 2 2 2 3 4" xfId="6184" xr:uid="{00000000-0005-0000-0000-0000E5730000}"/>
    <cellStyle name="Normal 4 2 2 2 2 3 4 2" xfId="14330" xr:uid="{00000000-0005-0000-0000-0000E6730000}"/>
    <cellStyle name="Normal 4 2 2 2 2 3 4 2 2" xfId="30626" xr:uid="{00000000-0005-0000-0000-0000E7730000}"/>
    <cellStyle name="Normal 4 2 2 2 2 3 4 3" xfId="22480" xr:uid="{00000000-0005-0000-0000-0000E8730000}"/>
    <cellStyle name="Normal 4 2 2 2 2 3 5" xfId="9031" xr:uid="{00000000-0005-0000-0000-0000E9730000}"/>
    <cellStyle name="Normal 4 2 2 2 2 3 5 2" xfId="25327" xr:uid="{00000000-0005-0000-0000-0000EA730000}"/>
    <cellStyle name="Normal 4 2 2 2 2 3 6" xfId="17181" xr:uid="{00000000-0005-0000-0000-0000EB730000}"/>
    <cellStyle name="Normal 4 2 2 2 2 4" xfId="1590" xr:uid="{00000000-0005-0000-0000-0000EC730000}"/>
    <cellStyle name="Normal 4 2 2 2 2 4 2" xfId="4209" xr:uid="{00000000-0005-0000-0000-0000ED730000}"/>
    <cellStyle name="Normal 4 2 2 2 2 4 2 2" xfId="12355" xr:uid="{00000000-0005-0000-0000-0000EE730000}"/>
    <cellStyle name="Normal 4 2 2 2 2 4 2 2 2" xfId="28651" xr:uid="{00000000-0005-0000-0000-0000EF730000}"/>
    <cellStyle name="Normal 4 2 2 2 2 4 2 3" xfId="20505" xr:uid="{00000000-0005-0000-0000-0000F0730000}"/>
    <cellStyle name="Normal 4 2 2 2 2 4 3" xfId="6889" xr:uid="{00000000-0005-0000-0000-0000F1730000}"/>
    <cellStyle name="Normal 4 2 2 2 2 4 3 2" xfId="15035" xr:uid="{00000000-0005-0000-0000-0000F2730000}"/>
    <cellStyle name="Normal 4 2 2 2 2 4 3 2 2" xfId="31331" xr:uid="{00000000-0005-0000-0000-0000F3730000}"/>
    <cellStyle name="Normal 4 2 2 2 2 4 3 3" xfId="23185" xr:uid="{00000000-0005-0000-0000-0000F4730000}"/>
    <cellStyle name="Normal 4 2 2 2 2 4 4" xfId="9736" xr:uid="{00000000-0005-0000-0000-0000F5730000}"/>
    <cellStyle name="Normal 4 2 2 2 2 4 4 2" xfId="26032" xr:uid="{00000000-0005-0000-0000-0000F6730000}"/>
    <cellStyle name="Normal 4 2 2 2 2 4 5" xfId="17886" xr:uid="{00000000-0005-0000-0000-0000F7730000}"/>
    <cellStyle name="Normal 4 2 2 2 2 5" xfId="2991" xr:uid="{00000000-0005-0000-0000-0000F8730000}"/>
    <cellStyle name="Normal 4 2 2 2 2 5 2" xfId="11137" xr:uid="{00000000-0005-0000-0000-0000F9730000}"/>
    <cellStyle name="Normal 4 2 2 2 2 5 2 2" xfId="27433" xr:uid="{00000000-0005-0000-0000-0000FA730000}"/>
    <cellStyle name="Normal 4 2 2 2 2 5 3" xfId="19287" xr:uid="{00000000-0005-0000-0000-0000FB730000}"/>
    <cellStyle name="Normal 4 2 2 2 2 6" xfId="5479" xr:uid="{00000000-0005-0000-0000-0000FC730000}"/>
    <cellStyle name="Normal 4 2 2 2 2 6 2" xfId="13625" xr:uid="{00000000-0005-0000-0000-0000FD730000}"/>
    <cellStyle name="Normal 4 2 2 2 2 6 2 2" xfId="29921" xr:uid="{00000000-0005-0000-0000-0000FE730000}"/>
    <cellStyle name="Normal 4 2 2 2 2 6 3" xfId="21775" xr:uid="{00000000-0005-0000-0000-0000FF730000}"/>
    <cellStyle name="Normal 4 2 2 2 2 7" xfId="8326" xr:uid="{00000000-0005-0000-0000-000000740000}"/>
    <cellStyle name="Normal 4 2 2 2 2 7 2" xfId="24622" xr:uid="{00000000-0005-0000-0000-000001740000}"/>
    <cellStyle name="Normal 4 2 2 2 2 8" xfId="16476" xr:uid="{00000000-0005-0000-0000-000002740000}"/>
    <cellStyle name="Normal 4 2 2 2 3" xfId="254" xr:uid="{00000000-0005-0000-0000-000003740000}"/>
    <cellStyle name="Normal 4 2 2 2 3 2" xfId="598" xr:uid="{00000000-0005-0000-0000-000004740000}"/>
    <cellStyle name="Normal 4 2 2 2 3 2 2" xfId="1304" xr:uid="{00000000-0005-0000-0000-000005740000}"/>
    <cellStyle name="Normal 4 2 2 2 3 2 2 2" xfId="2714" xr:uid="{00000000-0005-0000-0000-000006740000}"/>
    <cellStyle name="Normal 4 2 2 2 3 2 2 2 2" xfId="5188" xr:uid="{00000000-0005-0000-0000-000007740000}"/>
    <cellStyle name="Normal 4 2 2 2 3 2 2 2 2 2" xfId="13334" xr:uid="{00000000-0005-0000-0000-000008740000}"/>
    <cellStyle name="Normal 4 2 2 2 3 2 2 2 2 2 2" xfId="29630" xr:uid="{00000000-0005-0000-0000-000009740000}"/>
    <cellStyle name="Normal 4 2 2 2 3 2 2 2 2 3" xfId="21484" xr:uid="{00000000-0005-0000-0000-00000A740000}"/>
    <cellStyle name="Normal 4 2 2 2 3 2 2 2 3" xfId="8013" xr:uid="{00000000-0005-0000-0000-00000B740000}"/>
    <cellStyle name="Normal 4 2 2 2 3 2 2 2 3 2" xfId="16159" xr:uid="{00000000-0005-0000-0000-00000C740000}"/>
    <cellStyle name="Normal 4 2 2 2 3 2 2 2 3 2 2" xfId="32455" xr:uid="{00000000-0005-0000-0000-00000D740000}"/>
    <cellStyle name="Normal 4 2 2 2 3 2 2 2 3 3" xfId="24309" xr:uid="{00000000-0005-0000-0000-00000E740000}"/>
    <cellStyle name="Normal 4 2 2 2 3 2 2 2 4" xfId="10860" xr:uid="{00000000-0005-0000-0000-00000F740000}"/>
    <cellStyle name="Normal 4 2 2 2 3 2 2 2 4 2" xfId="27156" xr:uid="{00000000-0005-0000-0000-000010740000}"/>
    <cellStyle name="Normal 4 2 2 2 3 2 2 2 5" xfId="19010" xr:uid="{00000000-0005-0000-0000-000011740000}"/>
    <cellStyle name="Normal 4 2 2 2 3 2 2 3" xfId="3970" xr:uid="{00000000-0005-0000-0000-000012740000}"/>
    <cellStyle name="Normal 4 2 2 2 3 2 2 3 2" xfId="12116" xr:uid="{00000000-0005-0000-0000-000013740000}"/>
    <cellStyle name="Normal 4 2 2 2 3 2 2 3 2 2" xfId="28412" xr:uid="{00000000-0005-0000-0000-000014740000}"/>
    <cellStyle name="Normal 4 2 2 2 3 2 2 3 3" xfId="20266" xr:uid="{00000000-0005-0000-0000-000015740000}"/>
    <cellStyle name="Normal 4 2 2 2 3 2 2 4" xfId="6603" xr:uid="{00000000-0005-0000-0000-000016740000}"/>
    <cellStyle name="Normal 4 2 2 2 3 2 2 4 2" xfId="14749" xr:uid="{00000000-0005-0000-0000-000017740000}"/>
    <cellStyle name="Normal 4 2 2 2 3 2 2 4 2 2" xfId="31045" xr:uid="{00000000-0005-0000-0000-000018740000}"/>
    <cellStyle name="Normal 4 2 2 2 3 2 2 4 3" xfId="22899" xr:uid="{00000000-0005-0000-0000-000019740000}"/>
    <cellStyle name="Normal 4 2 2 2 3 2 2 5" xfId="9450" xr:uid="{00000000-0005-0000-0000-00001A740000}"/>
    <cellStyle name="Normal 4 2 2 2 3 2 2 5 2" xfId="25746" xr:uid="{00000000-0005-0000-0000-00001B740000}"/>
    <cellStyle name="Normal 4 2 2 2 3 2 2 6" xfId="17600" xr:uid="{00000000-0005-0000-0000-00001C740000}"/>
    <cellStyle name="Normal 4 2 2 2 3 2 3" xfId="2009" xr:uid="{00000000-0005-0000-0000-00001D740000}"/>
    <cellStyle name="Normal 4 2 2 2 3 2 3 2" xfId="4579" xr:uid="{00000000-0005-0000-0000-00001E740000}"/>
    <cellStyle name="Normal 4 2 2 2 3 2 3 2 2" xfId="12725" xr:uid="{00000000-0005-0000-0000-00001F740000}"/>
    <cellStyle name="Normal 4 2 2 2 3 2 3 2 2 2" xfId="29021" xr:uid="{00000000-0005-0000-0000-000020740000}"/>
    <cellStyle name="Normal 4 2 2 2 3 2 3 2 3" xfId="20875" xr:uid="{00000000-0005-0000-0000-000021740000}"/>
    <cellStyle name="Normal 4 2 2 2 3 2 3 3" xfId="7308" xr:uid="{00000000-0005-0000-0000-000022740000}"/>
    <cellStyle name="Normal 4 2 2 2 3 2 3 3 2" xfId="15454" xr:uid="{00000000-0005-0000-0000-000023740000}"/>
    <cellStyle name="Normal 4 2 2 2 3 2 3 3 2 2" xfId="31750" xr:uid="{00000000-0005-0000-0000-000024740000}"/>
    <cellStyle name="Normal 4 2 2 2 3 2 3 3 3" xfId="23604" xr:uid="{00000000-0005-0000-0000-000025740000}"/>
    <cellStyle name="Normal 4 2 2 2 3 2 3 4" xfId="10155" xr:uid="{00000000-0005-0000-0000-000026740000}"/>
    <cellStyle name="Normal 4 2 2 2 3 2 3 4 2" xfId="26451" xr:uid="{00000000-0005-0000-0000-000027740000}"/>
    <cellStyle name="Normal 4 2 2 2 3 2 3 5" xfId="18305" xr:uid="{00000000-0005-0000-0000-000028740000}"/>
    <cellStyle name="Normal 4 2 2 2 3 2 4" xfId="3361" xr:uid="{00000000-0005-0000-0000-000029740000}"/>
    <cellStyle name="Normal 4 2 2 2 3 2 4 2" xfId="11507" xr:uid="{00000000-0005-0000-0000-00002A740000}"/>
    <cellStyle name="Normal 4 2 2 2 3 2 4 2 2" xfId="27803" xr:uid="{00000000-0005-0000-0000-00002B740000}"/>
    <cellStyle name="Normal 4 2 2 2 3 2 4 3" xfId="19657" xr:uid="{00000000-0005-0000-0000-00002C740000}"/>
    <cellStyle name="Normal 4 2 2 2 3 2 5" xfId="5898" xr:uid="{00000000-0005-0000-0000-00002D740000}"/>
    <cellStyle name="Normal 4 2 2 2 3 2 5 2" xfId="14044" xr:uid="{00000000-0005-0000-0000-00002E740000}"/>
    <cellStyle name="Normal 4 2 2 2 3 2 5 2 2" xfId="30340" xr:uid="{00000000-0005-0000-0000-00002F740000}"/>
    <cellStyle name="Normal 4 2 2 2 3 2 5 3" xfId="22194" xr:uid="{00000000-0005-0000-0000-000030740000}"/>
    <cellStyle name="Normal 4 2 2 2 3 2 6" xfId="8745" xr:uid="{00000000-0005-0000-0000-000031740000}"/>
    <cellStyle name="Normal 4 2 2 2 3 2 6 2" xfId="25041" xr:uid="{00000000-0005-0000-0000-000032740000}"/>
    <cellStyle name="Normal 4 2 2 2 3 2 7" xfId="16895" xr:uid="{00000000-0005-0000-0000-000033740000}"/>
    <cellStyle name="Normal 4 2 2 2 3 3" xfId="960" xr:uid="{00000000-0005-0000-0000-000034740000}"/>
    <cellStyle name="Normal 4 2 2 2 3 3 2" xfId="2370" xr:uid="{00000000-0005-0000-0000-000035740000}"/>
    <cellStyle name="Normal 4 2 2 2 3 3 2 2" xfId="4892" xr:uid="{00000000-0005-0000-0000-000036740000}"/>
    <cellStyle name="Normal 4 2 2 2 3 3 2 2 2" xfId="13038" xr:uid="{00000000-0005-0000-0000-000037740000}"/>
    <cellStyle name="Normal 4 2 2 2 3 3 2 2 2 2" xfId="29334" xr:uid="{00000000-0005-0000-0000-000038740000}"/>
    <cellStyle name="Normal 4 2 2 2 3 3 2 2 3" xfId="21188" xr:uid="{00000000-0005-0000-0000-000039740000}"/>
    <cellStyle name="Normal 4 2 2 2 3 3 2 3" xfId="7669" xr:uid="{00000000-0005-0000-0000-00003A740000}"/>
    <cellStyle name="Normal 4 2 2 2 3 3 2 3 2" xfId="15815" xr:uid="{00000000-0005-0000-0000-00003B740000}"/>
    <cellStyle name="Normal 4 2 2 2 3 3 2 3 2 2" xfId="32111" xr:uid="{00000000-0005-0000-0000-00003C740000}"/>
    <cellStyle name="Normal 4 2 2 2 3 3 2 3 3" xfId="23965" xr:uid="{00000000-0005-0000-0000-00003D740000}"/>
    <cellStyle name="Normal 4 2 2 2 3 3 2 4" xfId="10516" xr:uid="{00000000-0005-0000-0000-00003E740000}"/>
    <cellStyle name="Normal 4 2 2 2 3 3 2 4 2" xfId="26812" xr:uid="{00000000-0005-0000-0000-00003F740000}"/>
    <cellStyle name="Normal 4 2 2 2 3 3 2 5" xfId="18666" xr:uid="{00000000-0005-0000-0000-000040740000}"/>
    <cellStyle name="Normal 4 2 2 2 3 3 3" xfId="3674" xr:uid="{00000000-0005-0000-0000-000041740000}"/>
    <cellStyle name="Normal 4 2 2 2 3 3 3 2" xfId="11820" xr:uid="{00000000-0005-0000-0000-000042740000}"/>
    <cellStyle name="Normal 4 2 2 2 3 3 3 2 2" xfId="28116" xr:uid="{00000000-0005-0000-0000-000043740000}"/>
    <cellStyle name="Normal 4 2 2 2 3 3 3 3" xfId="19970" xr:uid="{00000000-0005-0000-0000-000044740000}"/>
    <cellStyle name="Normal 4 2 2 2 3 3 4" xfId="6259" xr:uid="{00000000-0005-0000-0000-000045740000}"/>
    <cellStyle name="Normal 4 2 2 2 3 3 4 2" xfId="14405" xr:uid="{00000000-0005-0000-0000-000046740000}"/>
    <cellStyle name="Normal 4 2 2 2 3 3 4 2 2" xfId="30701" xr:uid="{00000000-0005-0000-0000-000047740000}"/>
    <cellStyle name="Normal 4 2 2 2 3 3 4 3" xfId="22555" xr:uid="{00000000-0005-0000-0000-000048740000}"/>
    <cellStyle name="Normal 4 2 2 2 3 3 5" xfId="9106" xr:uid="{00000000-0005-0000-0000-000049740000}"/>
    <cellStyle name="Normal 4 2 2 2 3 3 5 2" xfId="25402" xr:uid="{00000000-0005-0000-0000-00004A740000}"/>
    <cellStyle name="Normal 4 2 2 2 3 3 6" xfId="17256" xr:uid="{00000000-0005-0000-0000-00004B740000}"/>
    <cellStyle name="Normal 4 2 2 2 3 4" xfId="1665" xr:uid="{00000000-0005-0000-0000-00004C740000}"/>
    <cellStyle name="Normal 4 2 2 2 3 4 2" xfId="4283" xr:uid="{00000000-0005-0000-0000-00004D740000}"/>
    <cellStyle name="Normal 4 2 2 2 3 4 2 2" xfId="12429" xr:uid="{00000000-0005-0000-0000-00004E740000}"/>
    <cellStyle name="Normal 4 2 2 2 3 4 2 2 2" xfId="28725" xr:uid="{00000000-0005-0000-0000-00004F740000}"/>
    <cellStyle name="Normal 4 2 2 2 3 4 2 3" xfId="20579" xr:uid="{00000000-0005-0000-0000-000050740000}"/>
    <cellStyle name="Normal 4 2 2 2 3 4 3" xfId="6964" xr:uid="{00000000-0005-0000-0000-000051740000}"/>
    <cellStyle name="Normal 4 2 2 2 3 4 3 2" xfId="15110" xr:uid="{00000000-0005-0000-0000-000052740000}"/>
    <cellStyle name="Normal 4 2 2 2 3 4 3 2 2" xfId="31406" xr:uid="{00000000-0005-0000-0000-000053740000}"/>
    <cellStyle name="Normal 4 2 2 2 3 4 3 3" xfId="23260" xr:uid="{00000000-0005-0000-0000-000054740000}"/>
    <cellStyle name="Normal 4 2 2 2 3 4 4" xfId="9811" xr:uid="{00000000-0005-0000-0000-000055740000}"/>
    <cellStyle name="Normal 4 2 2 2 3 4 4 2" xfId="26107" xr:uid="{00000000-0005-0000-0000-000056740000}"/>
    <cellStyle name="Normal 4 2 2 2 3 4 5" xfId="17961" xr:uid="{00000000-0005-0000-0000-000057740000}"/>
    <cellStyle name="Normal 4 2 2 2 3 5" xfId="3065" xr:uid="{00000000-0005-0000-0000-000058740000}"/>
    <cellStyle name="Normal 4 2 2 2 3 5 2" xfId="11211" xr:uid="{00000000-0005-0000-0000-000059740000}"/>
    <cellStyle name="Normal 4 2 2 2 3 5 2 2" xfId="27507" xr:uid="{00000000-0005-0000-0000-00005A740000}"/>
    <cellStyle name="Normal 4 2 2 2 3 5 3" xfId="19361" xr:uid="{00000000-0005-0000-0000-00005B740000}"/>
    <cellStyle name="Normal 4 2 2 2 3 6" xfId="5554" xr:uid="{00000000-0005-0000-0000-00005C740000}"/>
    <cellStyle name="Normal 4 2 2 2 3 6 2" xfId="13700" xr:uid="{00000000-0005-0000-0000-00005D740000}"/>
    <cellStyle name="Normal 4 2 2 2 3 6 2 2" xfId="29996" xr:uid="{00000000-0005-0000-0000-00005E740000}"/>
    <cellStyle name="Normal 4 2 2 2 3 6 3" xfId="21850" xr:uid="{00000000-0005-0000-0000-00005F740000}"/>
    <cellStyle name="Normal 4 2 2 2 3 7" xfId="8401" xr:uid="{00000000-0005-0000-0000-000060740000}"/>
    <cellStyle name="Normal 4 2 2 2 3 7 2" xfId="24697" xr:uid="{00000000-0005-0000-0000-000061740000}"/>
    <cellStyle name="Normal 4 2 2 2 3 8" xfId="16551" xr:uid="{00000000-0005-0000-0000-000062740000}"/>
    <cellStyle name="Normal 4 2 2 2 4" xfId="343" xr:uid="{00000000-0005-0000-0000-000063740000}"/>
    <cellStyle name="Normal 4 2 2 2 4 2" xfId="687" xr:uid="{00000000-0005-0000-0000-000064740000}"/>
    <cellStyle name="Normal 4 2 2 2 4 2 2" xfId="1393" xr:uid="{00000000-0005-0000-0000-000065740000}"/>
    <cellStyle name="Normal 4 2 2 2 4 2 2 2" xfId="2803" xr:uid="{00000000-0005-0000-0000-000066740000}"/>
    <cellStyle name="Normal 4 2 2 2 4 2 2 2 2" xfId="5262" xr:uid="{00000000-0005-0000-0000-000067740000}"/>
    <cellStyle name="Normal 4 2 2 2 4 2 2 2 2 2" xfId="13408" xr:uid="{00000000-0005-0000-0000-000068740000}"/>
    <cellStyle name="Normal 4 2 2 2 4 2 2 2 2 2 2" xfId="29704" xr:uid="{00000000-0005-0000-0000-000069740000}"/>
    <cellStyle name="Normal 4 2 2 2 4 2 2 2 2 3" xfId="21558" xr:uid="{00000000-0005-0000-0000-00006A740000}"/>
    <cellStyle name="Normal 4 2 2 2 4 2 2 2 3" xfId="8102" xr:uid="{00000000-0005-0000-0000-00006B740000}"/>
    <cellStyle name="Normal 4 2 2 2 4 2 2 2 3 2" xfId="16248" xr:uid="{00000000-0005-0000-0000-00006C740000}"/>
    <cellStyle name="Normal 4 2 2 2 4 2 2 2 3 2 2" xfId="32544" xr:uid="{00000000-0005-0000-0000-00006D740000}"/>
    <cellStyle name="Normal 4 2 2 2 4 2 2 2 3 3" xfId="24398" xr:uid="{00000000-0005-0000-0000-00006E740000}"/>
    <cellStyle name="Normal 4 2 2 2 4 2 2 2 4" xfId="10949" xr:uid="{00000000-0005-0000-0000-00006F740000}"/>
    <cellStyle name="Normal 4 2 2 2 4 2 2 2 4 2" xfId="27245" xr:uid="{00000000-0005-0000-0000-000070740000}"/>
    <cellStyle name="Normal 4 2 2 2 4 2 2 2 5" xfId="19099" xr:uid="{00000000-0005-0000-0000-000071740000}"/>
    <cellStyle name="Normal 4 2 2 2 4 2 2 3" xfId="4044" xr:uid="{00000000-0005-0000-0000-000072740000}"/>
    <cellStyle name="Normal 4 2 2 2 4 2 2 3 2" xfId="12190" xr:uid="{00000000-0005-0000-0000-000073740000}"/>
    <cellStyle name="Normal 4 2 2 2 4 2 2 3 2 2" xfId="28486" xr:uid="{00000000-0005-0000-0000-000074740000}"/>
    <cellStyle name="Normal 4 2 2 2 4 2 2 3 3" xfId="20340" xr:uid="{00000000-0005-0000-0000-000075740000}"/>
    <cellStyle name="Normal 4 2 2 2 4 2 2 4" xfId="6692" xr:uid="{00000000-0005-0000-0000-000076740000}"/>
    <cellStyle name="Normal 4 2 2 2 4 2 2 4 2" xfId="14838" xr:uid="{00000000-0005-0000-0000-000077740000}"/>
    <cellStyle name="Normal 4 2 2 2 4 2 2 4 2 2" xfId="31134" xr:uid="{00000000-0005-0000-0000-000078740000}"/>
    <cellStyle name="Normal 4 2 2 2 4 2 2 4 3" xfId="22988" xr:uid="{00000000-0005-0000-0000-000079740000}"/>
    <cellStyle name="Normal 4 2 2 2 4 2 2 5" xfId="9539" xr:uid="{00000000-0005-0000-0000-00007A740000}"/>
    <cellStyle name="Normal 4 2 2 2 4 2 2 5 2" xfId="25835" xr:uid="{00000000-0005-0000-0000-00007B740000}"/>
    <cellStyle name="Normal 4 2 2 2 4 2 2 6" xfId="17689" xr:uid="{00000000-0005-0000-0000-00007C740000}"/>
    <cellStyle name="Normal 4 2 2 2 4 2 3" xfId="2098" xr:uid="{00000000-0005-0000-0000-00007D740000}"/>
    <cellStyle name="Normal 4 2 2 2 4 2 3 2" xfId="4653" xr:uid="{00000000-0005-0000-0000-00007E740000}"/>
    <cellStyle name="Normal 4 2 2 2 4 2 3 2 2" xfId="12799" xr:uid="{00000000-0005-0000-0000-00007F740000}"/>
    <cellStyle name="Normal 4 2 2 2 4 2 3 2 2 2" xfId="29095" xr:uid="{00000000-0005-0000-0000-000080740000}"/>
    <cellStyle name="Normal 4 2 2 2 4 2 3 2 3" xfId="20949" xr:uid="{00000000-0005-0000-0000-000081740000}"/>
    <cellStyle name="Normal 4 2 2 2 4 2 3 3" xfId="7397" xr:uid="{00000000-0005-0000-0000-000082740000}"/>
    <cellStyle name="Normal 4 2 2 2 4 2 3 3 2" xfId="15543" xr:uid="{00000000-0005-0000-0000-000083740000}"/>
    <cellStyle name="Normal 4 2 2 2 4 2 3 3 2 2" xfId="31839" xr:uid="{00000000-0005-0000-0000-000084740000}"/>
    <cellStyle name="Normal 4 2 2 2 4 2 3 3 3" xfId="23693" xr:uid="{00000000-0005-0000-0000-000085740000}"/>
    <cellStyle name="Normal 4 2 2 2 4 2 3 4" xfId="10244" xr:uid="{00000000-0005-0000-0000-000086740000}"/>
    <cellStyle name="Normal 4 2 2 2 4 2 3 4 2" xfId="26540" xr:uid="{00000000-0005-0000-0000-000087740000}"/>
    <cellStyle name="Normal 4 2 2 2 4 2 3 5" xfId="18394" xr:uid="{00000000-0005-0000-0000-000088740000}"/>
    <cellStyle name="Normal 4 2 2 2 4 2 4" xfId="3435" xr:uid="{00000000-0005-0000-0000-000089740000}"/>
    <cellStyle name="Normal 4 2 2 2 4 2 4 2" xfId="11581" xr:uid="{00000000-0005-0000-0000-00008A740000}"/>
    <cellStyle name="Normal 4 2 2 2 4 2 4 2 2" xfId="27877" xr:uid="{00000000-0005-0000-0000-00008B740000}"/>
    <cellStyle name="Normal 4 2 2 2 4 2 4 3" xfId="19731" xr:uid="{00000000-0005-0000-0000-00008C740000}"/>
    <cellStyle name="Normal 4 2 2 2 4 2 5" xfId="5987" xr:uid="{00000000-0005-0000-0000-00008D740000}"/>
    <cellStyle name="Normal 4 2 2 2 4 2 5 2" xfId="14133" xr:uid="{00000000-0005-0000-0000-00008E740000}"/>
    <cellStyle name="Normal 4 2 2 2 4 2 5 2 2" xfId="30429" xr:uid="{00000000-0005-0000-0000-00008F740000}"/>
    <cellStyle name="Normal 4 2 2 2 4 2 5 3" xfId="22283" xr:uid="{00000000-0005-0000-0000-000090740000}"/>
    <cellStyle name="Normal 4 2 2 2 4 2 6" xfId="8834" xr:uid="{00000000-0005-0000-0000-000091740000}"/>
    <cellStyle name="Normal 4 2 2 2 4 2 6 2" xfId="25130" xr:uid="{00000000-0005-0000-0000-000092740000}"/>
    <cellStyle name="Normal 4 2 2 2 4 2 7" xfId="16984" xr:uid="{00000000-0005-0000-0000-000093740000}"/>
    <cellStyle name="Normal 4 2 2 2 4 3" xfId="1049" xr:uid="{00000000-0005-0000-0000-000094740000}"/>
    <cellStyle name="Normal 4 2 2 2 4 3 2" xfId="2459" xr:uid="{00000000-0005-0000-0000-000095740000}"/>
    <cellStyle name="Normal 4 2 2 2 4 3 2 2" xfId="4966" xr:uid="{00000000-0005-0000-0000-000096740000}"/>
    <cellStyle name="Normal 4 2 2 2 4 3 2 2 2" xfId="13112" xr:uid="{00000000-0005-0000-0000-000097740000}"/>
    <cellStyle name="Normal 4 2 2 2 4 3 2 2 2 2" xfId="29408" xr:uid="{00000000-0005-0000-0000-000098740000}"/>
    <cellStyle name="Normal 4 2 2 2 4 3 2 2 3" xfId="21262" xr:uid="{00000000-0005-0000-0000-000099740000}"/>
    <cellStyle name="Normal 4 2 2 2 4 3 2 3" xfId="7758" xr:uid="{00000000-0005-0000-0000-00009A740000}"/>
    <cellStyle name="Normal 4 2 2 2 4 3 2 3 2" xfId="15904" xr:uid="{00000000-0005-0000-0000-00009B740000}"/>
    <cellStyle name="Normal 4 2 2 2 4 3 2 3 2 2" xfId="32200" xr:uid="{00000000-0005-0000-0000-00009C740000}"/>
    <cellStyle name="Normal 4 2 2 2 4 3 2 3 3" xfId="24054" xr:uid="{00000000-0005-0000-0000-00009D740000}"/>
    <cellStyle name="Normal 4 2 2 2 4 3 2 4" xfId="10605" xr:uid="{00000000-0005-0000-0000-00009E740000}"/>
    <cellStyle name="Normal 4 2 2 2 4 3 2 4 2" xfId="26901" xr:uid="{00000000-0005-0000-0000-00009F740000}"/>
    <cellStyle name="Normal 4 2 2 2 4 3 2 5" xfId="18755" xr:uid="{00000000-0005-0000-0000-0000A0740000}"/>
    <cellStyle name="Normal 4 2 2 2 4 3 3" xfId="3748" xr:uid="{00000000-0005-0000-0000-0000A1740000}"/>
    <cellStyle name="Normal 4 2 2 2 4 3 3 2" xfId="11894" xr:uid="{00000000-0005-0000-0000-0000A2740000}"/>
    <cellStyle name="Normal 4 2 2 2 4 3 3 2 2" xfId="28190" xr:uid="{00000000-0005-0000-0000-0000A3740000}"/>
    <cellStyle name="Normal 4 2 2 2 4 3 3 3" xfId="20044" xr:uid="{00000000-0005-0000-0000-0000A4740000}"/>
    <cellStyle name="Normal 4 2 2 2 4 3 4" xfId="6348" xr:uid="{00000000-0005-0000-0000-0000A5740000}"/>
    <cellStyle name="Normal 4 2 2 2 4 3 4 2" xfId="14494" xr:uid="{00000000-0005-0000-0000-0000A6740000}"/>
    <cellStyle name="Normal 4 2 2 2 4 3 4 2 2" xfId="30790" xr:uid="{00000000-0005-0000-0000-0000A7740000}"/>
    <cellStyle name="Normal 4 2 2 2 4 3 4 3" xfId="22644" xr:uid="{00000000-0005-0000-0000-0000A8740000}"/>
    <cellStyle name="Normal 4 2 2 2 4 3 5" xfId="9195" xr:uid="{00000000-0005-0000-0000-0000A9740000}"/>
    <cellStyle name="Normal 4 2 2 2 4 3 5 2" xfId="25491" xr:uid="{00000000-0005-0000-0000-0000AA740000}"/>
    <cellStyle name="Normal 4 2 2 2 4 3 6" xfId="17345" xr:uid="{00000000-0005-0000-0000-0000AB740000}"/>
    <cellStyle name="Normal 4 2 2 2 4 4" xfId="1754" xr:uid="{00000000-0005-0000-0000-0000AC740000}"/>
    <cellStyle name="Normal 4 2 2 2 4 4 2" xfId="4357" xr:uid="{00000000-0005-0000-0000-0000AD740000}"/>
    <cellStyle name="Normal 4 2 2 2 4 4 2 2" xfId="12503" xr:uid="{00000000-0005-0000-0000-0000AE740000}"/>
    <cellStyle name="Normal 4 2 2 2 4 4 2 2 2" xfId="28799" xr:uid="{00000000-0005-0000-0000-0000AF740000}"/>
    <cellStyle name="Normal 4 2 2 2 4 4 2 3" xfId="20653" xr:uid="{00000000-0005-0000-0000-0000B0740000}"/>
    <cellStyle name="Normal 4 2 2 2 4 4 3" xfId="7053" xr:uid="{00000000-0005-0000-0000-0000B1740000}"/>
    <cellStyle name="Normal 4 2 2 2 4 4 3 2" xfId="15199" xr:uid="{00000000-0005-0000-0000-0000B2740000}"/>
    <cellStyle name="Normal 4 2 2 2 4 4 3 2 2" xfId="31495" xr:uid="{00000000-0005-0000-0000-0000B3740000}"/>
    <cellStyle name="Normal 4 2 2 2 4 4 3 3" xfId="23349" xr:uid="{00000000-0005-0000-0000-0000B4740000}"/>
    <cellStyle name="Normal 4 2 2 2 4 4 4" xfId="9900" xr:uid="{00000000-0005-0000-0000-0000B5740000}"/>
    <cellStyle name="Normal 4 2 2 2 4 4 4 2" xfId="26196" xr:uid="{00000000-0005-0000-0000-0000B6740000}"/>
    <cellStyle name="Normal 4 2 2 2 4 4 5" xfId="18050" xr:uid="{00000000-0005-0000-0000-0000B7740000}"/>
    <cellStyle name="Normal 4 2 2 2 4 5" xfId="3139" xr:uid="{00000000-0005-0000-0000-0000B8740000}"/>
    <cellStyle name="Normal 4 2 2 2 4 5 2" xfId="11285" xr:uid="{00000000-0005-0000-0000-0000B9740000}"/>
    <cellStyle name="Normal 4 2 2 2 4 5 2 2" xfId="27581" xr:uid="{00000000-0005-0000-0000-0000BA740000}"/>
    <cellStyle name="Normal 4 2 2 2 4 5 3" xfId="19435" xr:uid="{00000000-0005-0000-0000-0000BB740000}"/>
    <cellStyle name="Normal 4 2 2 2 4 6" xfId="5643" xr:uid="{00000000-0005-0000-0000-0000BC740000}"/>
    <cellStyle name="Normal 4 2 2 2 4 6 2" xfId="13789" xr:uid="{00000000-0005-0000-0000-0000BD740000}"/>
    <cellStyle name="Normal 4 2 2 2 4 6 2 2" xfId="30085" xr:uid="{00000000-0005-0000-0000-0000BE740000}"/>
    <cellStyle name="Normal 4 2 2 2 4 6 3" xfId="21939" xr:uid="{00000000-0005-0000-0000-0000BF740000}"/>
    <cellStyle name="Normal 4 2 2 2 4 7" xfId="8490" xr:uid="{00000000-0005-0000-0000-0000C0740000}"/>
    <cellStyle name="Normal 4 2 2 2 4 7 2" xfId="24786" xr:uid="{00000000-0005-0000-0000-0000C1740000}"/>
    <cellStyle name="Normal 4 2 2 2 4 8" xfId="16640" xr:uid="{00000000-0005-0000-0000-0000C2740000}"/>
    <cellStyle name="Normal 4 2 2 2 5" xfId="433" xr:uid="{00000000-0005-0000-0000-0000C3740000}"/>
    <cellStyle name="Normal 4 2 2 2 5 2" xfId="1139" xr:uid="{00000000-0005-0000-0000-0000C4740000}"/>
    <cellStyle name="Normal 4 2 2 2 5 2 2" xfId="2549" xr:uid="{00000000-0005-0000-0000-0000C5740000}"/>
    <cellStyle name="Normal 4 2 2 2 5 2 2 2" xfId="5040" xr:uid="{00000000-0005-0000-0000-0000C6740000}"/>
    <cellStyle name="Normal 4 2 2 2 5 2 2 2 2" xfId="13186" xr:uid="{00000000-0005-0000-0000-0000C7740000}"/>
    <cellStyle name="Normal 4 2 2 2 5 2 2 2 2 2" xfId="29482" xr:uid="{00000000-0005-0000-0000-0000C8740000}"/>
    <cellStyle name="Normal 4 2 2 2 5 2 2 2 3" xfId="21336" xr:uid="{00000000-0005-0000-0000-0000C9740000}"/>
    <cellStyle name="Normal 4 2 2 2 5 2 2 3" xfId="7848" xr:uid="{00000000-0005-0000-0000-0000CA740000}"/>
    <cellStyle name="Normal 4 2 2 2 5 2 2 3 2" xfId="15994" xr:uid="{00000000-0005-0000-0000-0000CB740000}"/>
    <cellStyle name="Normal 4 2 2 2 5 2 2 3 2 2" xfId="32290" xr:uid="{00000000-0005-0000-0000-0000CC740000}"/>
    <cellStyle name="Normal 4 2 2 2 5 2 2 3 3" xfId="24144" xr:uid="{00000000-0005-0000-0000-0000CD740000}"/>
    <cellStyle name="Normal 4 2 2 2 5 2 2 4" xfId="10695" xr:uid="{00000000-0005-0000-0000-0000CE740000}"/>
    <cellStyle name="Normal 4 2 2 2 5 2 2 4 2" xfId="26991" xr:uid="{00000000-0005-0000-0000-0000CF740000}"/>
    <cellStyle name="Normal 4 2 2 2 5 2 2 5" xfId="18845" xr:uid="{00000000-0005-0000-0000-0000D0740000}"/>
    <cellStyle name="Normal 4 2 2 2 5 2 3" xfId="3822" xr:uid="{00000000-0005-0000-0000-0000D1740000}"/>
    <cellStyle name="Normal 4 2 2 2 5 2 3 2" xfId="11968" xr:uid="{00000000-0005-0000-0000-0000D2740000}"/>
    <cellStyle name="Normal 4 2 2 2 5 2 3 2 2" xfId="28264" xr:uid="{00000000-0005-0000-0000-0000D3740000}"/>
    <cellStyle name="Normal 4 2 2 2 5 2 3 3" xfId="20118" xr:uid="{00000000-0005-0000-0000-0000D4740000}"/>
    <cellStyle name="Normal 4 2 2 2 5 2 4" xfId="6438" xr:uid="{00000000-0005-0000-0000-0000D5740000}"/>
    <cellStyle name="Normal 4 2 2 2 5 2 4 2" xfId="14584" xr:uid="{00000000-0005-0000-0000-0000D6740000}"/>
    <cellStyle name="Normal 4 2 2 2 5 2 4 2 2" xfId="30880" xr:uid="{00000000-0005-0000-0000-0000D7740000}"/>
    <cellStyle name="Normal 4 2 2 2 5 2 4 3" xfId="22734" xr:uid="{00000000-0005-0000-0000-0000D8740000}"/>
    <cellStyle name="Normal 4 2 2 2 5 2 5" xfId="9285" xr:uid="{00000000-0005-0000-0000-0000D9740000}"/>
    <cellStyle name="Normal 4 2 2 2 5 2 5 2" xfId="25581" xr:uid="{00000000-0005-0000-0000-0000DA740000}"/>
    <cellStyle name="Normal 4 2 2 2 5 2 6" xfId="17435" xr:uid="{00000000-0005-0000-0000-0000DB740000}"/>
    <cellStyle name="Normal 4 2 2 2 5 3" xfId="1844" xr:uid="{00000000-0005-0000-0000-0000DC740000}"/>
    <cellStyle name="Normal 4 2 2 2 5 3 2" xfId="4431" xr:uid="{00000000-0005-0000-0000-0000DD740000}"/>
    <cellStyle name="Normal 4 2 2 2 5 3 2 2" xfId="12577" xr:uid="{00000000-0005-0000-0000-0000DE740000}"/>
    <cellStyle name="Normal 4 2 2 2 5 3 2 2 2" xfId="28873" xr:uid="{00000000-0005-0000-0000-0000DF740000}"/>
    <cellStyle name="Normal 4 2 2 2 5 3 2 3" xfId="20727" xr:uid="{00000000-0005-0000-0000-0000E0740000}"/>
    <cellStyle name="Normal 4 2 2 2 5 3 3" xfId="7143" xr:uid="{00000000-0005-0000-0000-0000E1740000}"/>
    <cellStyle name="Normal 4 2 2 2 5 3 3 2" xfId="15289" xr:uid="{00000000-0005-0000-0000-0000E2740000}"/>
    <cellStyle name="Normal 4 2 2 2 5 3 3 2 2" xfId="31585" xr:uid="{00000000-0005-0000-0000-0000E3740000}"/>
    <cellStyle name="Normal 4 2 2 2 5 3 3 3" xfId="23439" xr:uid="{00000000-0005-0000-0000-0000E4740000}"/>
    <cellStyle name="Normal 4 2 2 2 5 3 4" xfId="9990" xr:uid="{00000000-0005-0000-0000-0000E5740000}"/>
    <cellStyle name="Normal 4 2 2 2 5 3 4 2" xfId="26286" xr:uid="{00000000-0005-0000-0000-0000E6740000}"/>
    <cellStyle name="Normal 4 2 2 2 5 3 5" xfId="18140" xr:uid="{00000000-0005-0000-0000-0000E7740000}"/>
    <cellStyle name="Normal 4 2 2 2 5 4" xfId="3213" xr:uid="{00000000-0005-0000-0000-0000E8740000}"/>
    <cellStyle name="Normal 4 2 2 2 5 4 2" xfId="11359" xr:uid="{00000000-0005-0000-0000-0000E9740000}"/>
    <cellStyle name="Normal 4 2 2 2 5 4 2 2" xfId="27655" xr:uid="{00000000-0005-0000-0000-0000EA740000}"/>
    <cellStyle name="Normal 4 2 2 2 5 4 3" xfId="19509" xr:uid="{00000000-0005-0000-0000-0000EB740000}"/>
    <cellStyle name="Normal 4 2 2 2 5 5" xfId="5733" xr:uid="{00000000-0005-0000-0000-0000EC740000}"/>
    <cellStyle name="Normal 4 2 2 2 5 5 2" xfId="13879" xr:uid="{00000000-0005-0000-0000-0000ED740000}"/>
    <cellStyle name="Normal 4 2 2 2 5 5 2 2" xfId="30175" xr:uid="{00000000-0005-0000-0000-0000EE740000}"/>
    <cellStyle name="Normal 4 2 2 2 5 5 3" xfId="22029" xr:uid="{00000000-0005-0000-0000-0000EF740000}"/>
    <cellStyle name="Normal 4 2 2 2 5 6" xfId="8580" xr:uid="{00000000-0005-0000-0000-0000F0740000}"/>
    <cellStyle name="Normal 4 2 2 2 5 6 2" xfId="24876" xr:uid="{00000000-0005-0000-0000-0000F1740000}"/>
    <cellStyle name="Normal 4 2 2 2 5 7" xfId="16730" xr:uid="{00000000-0005-0000-0000-0000F2740000}"/>
    <cellStyle name="Normal 4 2 2 2 6" xfId="795" xr:uid="{00000000-0005-0000-0000-0000F3740000}"/>
    <cellStyle name="Normal 4 2 2 2 6 2" xfId="2205" xr:uid="{00000000-0005-0000-0000-0000F4740000}"/>
    <cellStyle name="Normal 4 2 2 2 6 2 2" xfId="4744" xr:uid="{00000000-0005-0000-0000-0000F5740000}"/>
    <cellStyle name="Normal 4 2 2 2 6 2 2 2" xfId="12890" xr:uid="{00000000-0005-0000-0000-0000F6740000}"/>
    <cellStyle name="Normal 4 2 2 2 6 2 2 2 2" xfId="29186" xr:uid="{00000000-0005-0000-0000-0000F7740000}"/>
    <cellStyle name="Normal 4 2 2 2 6 2 2 3" xfId="21040" xr:uid="{00000000-0005-0000-0000-0000F8740000}"/>
    <cellStyle name="Normal 4 2 2 2 6 2 3" xfId="7504" xr:uid="{00000000-0005-0000-0000-0000F9740000}"/>
    <cellStyle name="Normal 4 2 2 2 6 2 3 2" xfId="15650" xr:uid="{00000000-0005-0000-0000-0000FA740000}"/>
    <cellStyle name="Normal 4 2 2 2 6 2 3 2 2" xfId="31946" xr:uid="{00000000-0005-0000-0000-0000FB740000}"/>
    <cellStyle name="Normal 4 2 2 2 6 2 3 3" xfId="23800" xr:uid="{00000000-0005-0000-0000-0000FC740000}"/>
    <cellStyle name="Normal 4 2 2 2 6 2 4" xfId="10351" xr:uid="{00000000-0005-0000-0000-0000FD740000}"/>
    <cellStyle name="Normal 4 2 2 2 6 2 4 2" xfId="26647" xr:uid="{00000000-0005-0000-0000-0000FE740000}"/>
    <cellStyle name="Normal 4 2 2 2 6 2 5" xfId="18501" xr:uid="{00000000-0005-0000-0000-0000FF740000}"/>
    <cellStyle name="Normal 4 2 2 2 6 3" xfId="3526" xr:uid="{00000000-0005-0000-0000-000000750000}"/>
    <cellStyle name="Normal 4 2 2 2 6 3 2" xfId="11672" xr:uid="{00000000-0005-0000-0000-000001750000}"/>
    <cellStyle name="Normal 4 2 2 2 6 3 2 2" xfId="27968" xr:uid="{00000000-0005-0000-0000-000002750000}"/>
    <cellStyle name="Normal 4 2 2 2 6 3 3" xfId="19822" xr:uid="{00000000-0005-0000-0000-000003750000}"/>
    <cellStyle name="Normal 4 2 2 2 6 4" xfId="6094" xr:uid="{00000000-0005-0000-0000-000004750000}"/>
    <cellStyle name="Normal 4 2 2 2 6 4 2" xfId="14240" xr:uid="{00000000-0005-0000-0000-000005750000}"/>
    <cellStyle name="Normal 4 2 2 2 6 4 2 2" xfId="30536" xr:uid="{00000000-0005-0000-0000-000006750000}"/>
    <cellStyle name="Normal 4 2 2 2 6 4 3" xfId="22390" xr:uid="{00000000-0005-0000-0000-000007750000}"/>
    <cellStyle name="Normal 4 2 2 2 6 5" xfId="8941" xr:uid="{00000000-0005-0000-0000-000008750000}"/>
    <cellStyle name="Normal 4 2 2 2 6 5 2" xfId="25237" xr:uid="{00000000-0005-0000-0000-000009750000}"/>
    <cellStyle name="Normal 4 2 2 2 6 6" xfId="17091" xr:uid="{00000000-0005-0000-0000-00000A750000}"/>
    <cellStyle name="Normal 4 2 2 2 7" xfId="1500" xr:uid="{00000000-0005-0000-0000-00000B750000}"/>
    <cellStyle name="Normal 4 2 2 2 7 2" xfId="4135" xr:uid="{00000000-0005-0000-0000-00000C750000}"/>
    <cellStyle name="Normal 4 2 2 2 7 2 2" xfId="12281" xr:uid="{00000000-0005-0000-0000-00000D750000}"/>
    <cellStyle name="Normal 4 2 2 2 7 2 2 2" xfId="28577" xr:uid="{00000000-0005-0000-0000-00000E750000}"/>
    <cellStyle name="Normal 4 2 2 2 7 2 3" xfId="20431" xr:uid="{00000000-0005-0000-0000-00000F750000}"/>
    <cellStyle name="Normal 4 2 2 2 7 3" xfId="6799" xr:uid="{00000000-0005-0000-0000-000010750000}"/>
    <cellStyle name="Normal 4 2 2 2 7 3 2" xfId="14945" xr:uid="{00000000-0005-0000-0000-000011750000}"/>
    <cellStyle name="Normal 4 2 2 2 7 3 2 2" xfId="31241" xr:uid="{00000000-0005-0000-0000-000012750000}"/>
    <cellStyle name="Normal 4 2 2 2 7 3 3" xfId="23095" xr:uid="{00000000-0005-0000-0000-000013750000}"/>
    <cellStyle name="Normal 4 2 2 2 7 4" xfId="9646" xr:uid="{00000000-0005-0000-0000-000014750000}"/>
    <cellStyle name="Normal 4 2 2 2 7 4 2" xfId="25942" xr:uid="{00000000-0005-0000-0000-000015750000}"/>
    <cellStyle name="Normal 4 2 2 2 7 5" xfId="17796" xr:uid="{00000000-0005-0000-0000-000016750000}"/>
    <cellStyle name="Normal 4 2 2 2 8" xfId="2917" xr:uid="{00000000-0005-0000-0000-000017750000}"/>
    <cellStyle name="Normal 4 2 2 2 8 2" xfId="11063" xr:uid="{00000000-0005-0000-0000-000018750000}"/>
    <cellStyle name="Normal 4 2 2 2 8 2 2" xfId="27359" xr:uid="{00000000-0005-0000-0000-000019750000}"/>
    <cellStyle name="Normal 4 2 2 2 8 3" xfId="19213" xr:uid="{00000000-0005-0000-0000-00001A750000}"/>
    <cellStyle name="Normal 4 2 2 2 9" xfId="5389" xr:uid="{00000000-0005-0000-0000-00001B750000}"/>
    <cellStyle name="Normal 4 2 2 2 9 2" xfId="13535" xr:uid="{00000000-0005-0000-0000-00001C750000}"/>
    <cellStyle name="Normal 4 2 2 2 9 2 2" xfId="29831" xr:uid="{00000000-0005-0000-0000-00001D750000}"/>
    <cellStyle name="Normal 4 2 2 2 9 3" xfId="21685" xr:uid="{00000000-0005-0000-0000-00001E750000}"/>
    <cellStyle name="Normal 4 2 2 3" xfId="135" xr:uid="{00000000-0005-0000-0000-00001F750000}"/>
    <cellStyle name="Normal 4 2 2 3 2" xfId="479" xr:uid="{00000000-0005-0000-0000-000020750000}"/>
    <cellStyle name="Normal 4 2 2 3 2 2" xfId="1185" xr:uid="{00000000-0005-0000-0000-000021750000}"/>
    <cellStyle name="Normal 4 2 2 3 2 2 2" xfId="2595" xr:uid="{00000000-0005-0000-0000-000022750000}"/>
    <cellStyle name="Normal 4 2 2 3 2 2 2 2" xfId="5078" xr:uid="{00000000-0005-0000-0000-000023750000}"/>
    <cellStyle name="Normal 4 2 2 3 2 2 2 2 2" xfId="13224" xr:uid="{00000000-0005-0000-0000-000024750000}"/>
    <cellStyle name="Normal 4 2 2 3 2 2 2 2 2 2" xfId="29520" xr:uid="{00000000-0005-0000-0000-000025750000}"/>
    <cellStyle name="Normal 4 2 2 3 2 2 2 2 3" xfId="21374" xr:uid="{00000000-0005-0000-0000-000026750000}"/>
    <cellStyle name="Normal 4 2 2 3 2 2 2 3" xfId="7894" xr:uid="{00000000-0005-0000-0000-000027750000}"/>
    <cellStyle name="Normal 4 2 2 3 2 2 2 3 2" xfId="16040" xr:uid="{00000000-0005-0000-0000-000028750000}"/>
    <cellStyle name="Normal 4 2 2 3 2 2 2 3 2 2" xfId="32336" xr:uid="{00000000-0005-0000-0000-000029750000}"/>
    <cellStyle name="Normal 4 2 2 3 2 2 2 3 3" xfId="24190" xr:uid="{00000000-0005-0000-0000-00002A750000}"/>
    <cellStyle name="Normal 4 2 2 3 2 2 2 4" xfId="10741" xr:uid="{00000000-0005-0000-0000-00002B750000}"/>
    <cellStyle name="Normal 4 2 2 3 2 2 2 4 2" xfId="27037" xr:uid="{00000000-0005-0000-0000-00002C750000}"/>
    <cellStyle name="Normal 4 2 2 3 2 2 2 5" xfId="18891" xr:uid="{00000000-0005-0000-0000-00002D750000}"/>
    <cellStyle name="Normal 4 2 2 3 2 2 3" xfId="3860" xr:uid="{00000000-0005-0000-0000-00002E750000}"/>
    <cellStyle name="Normal 4 2 2 3 2 2 3 2" xfId="12006" xr:uid="{00000000-0005-0000-0000-00002F750000}"/>
    <cellStyle name="Normal 4 2 2 3 2 2 3 2 2" xfId="28302" xr:uid="{00000000-0005-0000-0000-000030750000}"/>
    <cellStyle name="Normal 4 2 2 3 2 2 3 3" xfId="20156" xr:uid="{00000000-0005-0000-0000-000031750000}"/>
    <cellStyle name="Normal 4 2 2 3 2 2 4" xfId="6484" xr:uid="{00000000-0005-0000-0000-000032750000}"/>
    <cellStyle name="Normal 4 2 2 3 2 2 4 2" xfId="14630" xr:uid="{00000000-0005-0000-0000-000033750000}"/>
    <cellStyle name="Normal 4 2 2 3 2 2 4 2 2" xfId="30926" xr:uid="{00000000-0005-0000-0000-000034750000}"/>
    <cellStyle name="Normal 4 2 2 3 2 2 4 3" xfId="22780" xr:uid="{00000000-0005-0000-0000-000035750000}"/>
    <cellStyle name="Normal 4 2 2 3 2 2 5" xfId="9331" xr:uid="{00000000-0005-0000-0000-000036750000}"/>
    <cellStyle name="Normal 4 2 2 3 2 2 5 2" xfId="25627" xr:uid="{00000000-0005-0000-0000-000037750000}"/>
    <cellStyle name="Normal 4 2 2 3 2 2 6" xfId="17481" xr:uid="{00000000-0005-0000-0000-000038750000}"/>
    <cellStyle name="Normal 4 2 2 3 2 3" xfId="1890" xr:uid="{00000000-0005-0000-0000-000039750000}"/>
    <cellStyle name="Normal 4 2 2 3 2 3 2" xfId="4469" xr:uid="{00000000-0005-0000-0000-00003A750000}"/>
    <cellStyle name="Normal 4 2 2 3 2 3 2 2" xfId="12615" xr:uid="{00000000-0005-0000-0000-00003B750000}"/>
    <cellStyle name="Normal 4 2 2 3 2 3 2 2 2" xfId="28911" xr:uid="{00000000-0005-0000-0000-00003C750000}"/>
    <cellStyle name="Normal 4 2 2 3 2 3 2 3" xfId="20765" xr:uid="{00000000-0005-0000-0000-00003D750000}"/>
    <cellStyle name="Normal 4 2 2 3 2 3 3" xfId="7189" xr:uid="{00000000-0005-0000-0000-00003E750000}"/>
    <cellStyle name="Normal 4 2 2 3 2 3 3 2" xfId="15335" xr:uid="{00000000-0005-0000-0000-00003F750000}"/>
    <cellStyle name="Normal 4 2 2 3 2 3 3 2 2" xfId="31631" xr:uid="{00000000-0005-0000-0000-000040750000}"/>
    <cellStyle name="Normal 4 2 2 3 2 3 3 3" xfId="23485" xr:uid="{00000000-0005-0000-0000-000041750000}"/>
    <cellStyle name="Normal 4 2 2 3 2 3 4" xfId="10036" xr:uid="{00000000-0005-0000-0000-000042750000}"/>
    <cellStyle name="Normal 4 2 2 3 2 3 4 2" xfId="26332" xr:uid="{00000000-0005-0000-0000-000043750000}"/>
    <cellStyle name="Normal 4 2 2 3 2 3 5" xfId="18186" xr:uid="{00000000-0005-0000-0000-000044750000}"/>
    <cellStyle name="Normal 4 2 2 3 2 4" xfId="3251" xr:uid="{00000000-0005-0000-0000-000045750000}"/>
    <cellStyle name="Normal 4 2 2 3 2 4 2" xfId="11397" xr:uid="{00000000-0005-0000-0000-000046750000}"/>
    <cellStyle name="Normal 4 2 2 3 2 4 2 2" xfId="27693" xr:uid="{00000000-0005-0000-0000-000047750000}"/>
    <cellStyle name="Normal 4 2 2 3 2 4 3" xfId="19547" xr:uid="{00000000-0005-0000-0000-000048750000}"/>
    <cellStyle name="Normal 4 2 2 3 2 5" xfId="5779" xr:uid="{00000000-0005-0000-0000-000049750000}"/>
    <cellStyle name="Normal 4 2 2 3 2 5 2" xfId="13925" xr:uid="{00000000-0005-0000-0000-00004A750000}"/>
    <cellStyle name="Normal 4 2 2 3 2 5 2 2" xfId="30221" xr:uid="{00000000-0005-0000-0000-00004B750000}"/>
    <cellStyle name="Normal 4 2 2 3 2 5 3" xfId="22075" xr:uid="{00000000-0005-0000-0000-00004C750000}"/>
    <cellStyle name="Normal 4 2 2 3 2 6" xfId="8626" xr:uid="{00000000-0005-0000-0000-00004D750000}"/>
    <cellStyle name="Normal 4 2 2 3 2 6 2" xfId="24922" xr:uid="{00000000-0005-0000-0000-00004E750000}"/>
    <cellStyle name="Normal 4 2 2 3 2 7" xfId="16776" xr:uid="{00000000-0005-0000-0000-00004F750000}"/>
    <cellStyle name="Normal 4 2 2 3 3" xfId="841" xr:uid="{00000000-0005-0000-0000-000050750000}"/>
    <cellStyle name="Normal 4 2 2 3 3 2" xfId="2251" xr:uid="{00000000-0005-0000-0000-000051750000}"/>
    <cellStyle name="Normal 4 2 2 3 3 2 2" xfId="4782" xr:uid="{00000000-0005-0000-0000-000052750000}"/>
    <cellStyle name="Normal 4 2 2 3 3 2 2 2" xfId="12928" xr:uid="{00000000-0005-0000-0000-000053750000}"/>
    <cellStyle name="Normal 4 2 2 3 3 2 2 2 2" xfId="29224" xr:uid="{00000000-0005-0000-0000-000054750000}"/>
    <cellStyle name="Normal 4 2 2 3 3 2 2 3" xfId="21078" xr:uid="{00000000-0005-0000-0000-000055750000}"/>
    <cellStyle name="Normal 4 2 2 3 3 2 3" xfId="7550" xr:uid="{00000000-0005-0000-0000-000056750000}"/>
    <cellStyle name="Normal 4 2 2 3 3 2 3 2" xfId="15696" xr:uid="{00000000-0005-0000-0000-000057750000}"/>
    <cellStyle name="Normal 4 2 2 3 3 2 3 2 2" xfId="31992" xr:uid="{00000000-0005-0000-0000-000058750000}"/>
    <cellStyle name="Normal 4 2 2 3 3 2 3 3" xfId="23846" xr:uid="{00000000-0005-0000-0000-000059750000}"/>
    <cellStyle name="Normal 4 2 2 3 3 2 4" xfId="10397" xr:uid="{00000000-0005-0000-0000-00005A750000}"/>
    <cellStyle name="Normal 4 2 2 3 3 2 4 2" xfId="26693" xr:uid="{00000000-0005-0000-0000-00005B750000}"/>
    <cellStyle name="Normal 4 2 2 3 3 2 5" xfId="18547" xr:uid="{00000000-0005-0000-0000-00005C750000}"/>
    <cellStyle name="Normal 4 2 2 3 3 3" xfId="3564" xr:uid="{00000000-0005-0000-0000-00005D750000}"/>
    <cellStyle name="Normal 4 2 2 3 3 3 2" xfId="11710" xr:uid="{00000000-0005-0000-0000-00005E750000}"/>
    <cellStyle name="Normal 4 2 2 3 3 3 2 2" xfId="28006" xr:uid="{00000000-0005-0000-0000-00005F750000}"/>
    <cellStyle name="Normal 4 2 2 3 3 3 3" xfId="19860" xr:uid="{00000000-0005-0000-0000-000060750000}"/>
    <cellStyle name="Normal 4 2 2 3 3 4" xfId="6140" xr:uid="{00000000-0005-0000-0000-000061750000}"/>
    <cellStyle name="Normal 4 2 2 3 3 4 2" xfId="14286" xr:uid="{00000000-0005-0000-0000-000062750000}"/>
    <cellStyle name="Normal 4 2 2 3 3 4 2 2" xfId="30582" xr:uid="{00000000-0005-0000-0000-000063750000}"/>
    <cellStyle name="Normal 4 2 2 3 3 4 3" xfId="22436" xr:uid="{00000000-0005-0000-0000-000064750000}"/>
    <cellStyle name="Normal 4 2 2 3 3 5" xfId="8987" xr:uid="{00000000-0005-0000-0000-000065750000}"/>
    <cellStyle name="Normal 4 2 2 3 3 5 2" xfId="25283" xr:uid="{00000000-0005-0000-0000-000066750000}"/>
    <cellStyle name="Normal 4 2 2 3 3 6" xfId="17137" xr:uid="{00000000-0005-0000-0000-000067750000}"/>
    <cellStyle name="Normal 4 2 2 3 4" xfId="1546" xr:uid="{00000000-0005-0000-0000-000068750000}"/>
    <cellStyle name="Normal 4 2 2 3 4 2" xfId="4173" xr:uid="{00000000-0005-0000-0000-000069750000}"/>
    <cellStyle name="Normal 4 2 2 3 4 2 2" xfId="12319" xr:uid="{00000000-0005-0000-0000-00006A750000}"/>
    <cellStyle name="Normal 4 2 2 3 4 2 2 2" xfId="28615" xr:uid="{00000000-0005-0000-0000-00006B750000}"/>
    <cellStyle name="Normal 4 2 2 3 4 2 3" xfId="20469" xr:uid="{00000000-0005-0000-0000-00006C750000}"/>
    <cellStyle name="Normal 4 2 2 3 4 3" xfId="6845" xr:uid="{00000000-0005-0000-0000-00006D750000}"/>
    <cellStyle name="Normal 4 2 2 3 4 3 2" xfId="14991" xr:uid="{00000000-0005-0000-0000-00006E750000}"/>
    <cellStyle name="Normal 4 2 2 3 4 3 2 2" xfId="31287" xr:uid="{00000000-0005-0000-0000-00006F750000}"/>
    <cellStyle name="Normal 4 2 2 3 4 3 3" xfId="23141" xr:uid="{00000000-0005-0000-0000-000070750000}"/>
    <cellStyle name="Normal 4 2 2 3 4 4" xfId="9692" xr:uid="{00000000-0005-0000-0000-000071750000}"/>
    <cellStyle name="Normal 4 2 2 3 4 4 2" xfId="25988" xr:uid="{00000000-0005-0000-0000-000072750000}"/>
    <cellStyle name="Normal 4 2 2 3 4 5" xfId="17842" xr:uid="{00000000-0005-0000-0000-000073750000}"/>
    <cellStyle name="Normal 4 2 2 3 5" xfId="2955" xr:uid="{00000000-0005-0000-0000-000074750000}"/>
    <cellStyle name="Normal 4 2 2 3 5 2" xfId="11101" xr:uid="{00000000-0005-0000-0000-000075750000}"/>
    <cellStyle name="Normal 4 2 2 3 5 2 2" xfId="27397" xr:uid="{00000000-0005-0000-0000-000076750000}"/>
    <cellStyle name="Normal 4 2 2 3 5 3" xfId="19251" xr:uid="{00000000-0005-0000-0000-000077750000}"/>
    <cellStyle name="Normal 4 2 2 3 6" xfId="5435" xr:uid="{00000000-0005-0000-0000-000078750000}"/>
    <cellStyle name="Normal 4 2 2 3 6 2" xfId="13581" xr:uid="{00000000-0005-0000-0000-000079750000}"/>
    <cellStyle name="Normal 4 2 2 3 6 2 2" xfId="29877" xr:uid="{00000000-0005-0000-0000-00007A750000}"/>
    <cellStyle name="Normal 4 2 2 3 6 3" xfId="21731" xr:uid="{00000000-0005-0000-0000-00007B750000}"/>
    <cellStyle name="Normal 4 2 2 3 7" xfId="8282" xr:uid="{00000000-0005-0000-0000-00007C750000}"/>
    <cellStyle name="Normal 4 2 2 3 7 2" xfId="24578" xr:uid="{00000000-0005-0000-0000-00007D750000}"/>
    <cellStyle name="Normal 4 2 2 3 8" xfId="16432" xr:uid="{00000000-0005-0000-0000-00007E750000}"/>
    <cellStyle name="Normal 4 2 2 4" xfId="218" xr:uid="{00000000-0005-0000-0000-00007F750000}"/>
    <cellStyle name="Normal 4 2 2 4 2" xfId="562" xr:uid="{00000000-0005-0000-0000-000080750000}"/>
    <cellStyle name="Normal 4 2 2 4 2 2" xfId="1268" xr:uid="{00000000-0005-0000-0000-000081750000}"/>
    <cellStyle name="Normal 4 2 2 4 2 2 2" xfId="2678" xr:uid="{00000000-0005-0000-0000-000082750000}"/>
    <cellStyle name="Normal 4 2 2 4 2 2 2 2" xfId="5152" xr:uid="{00000000-0005-0000-0000-000083750000}"/>
    <cellStyle name="Normal 4 2 2 4 2 2 2 2 2" xfId="13298" xr:uid="{00000000-0005-0000-0000-000084750000}"/>
    <cellStyle name="Normal 4 2 2 4 2 2 2 2 2 2" xfId="29594" xr:uid="{00000000-0005-0000-0000-000085750000}"/>
    <cellStyle name="Normal 4 2 2 4 2 2 2 2 3" xfId="21448" xr:uid="{00000000-0005-0000-0000-000086750000}"/>
    <cellStyle name="Normal 4 2 2 4 2 2 2 3" xfId="7977" xr:uid="{00000000-0005-0000-0000-000087750000}"/>
    <cellStyle name="Normal 4 2 2 4 2 2 2 3 2" xfId="16123" xr:uid="{00000000-0005-0000-0000-000088750000}"/>
    <cellStyle name="Normal 4 2 2 4 2 2 2 3 2 2" xfId="32419" xr:uid="{00000000-0005-0000-0000-000089750000}"/>
    <cellStyle name="Normal 4 2 2 4 2 2 2 3 3" xfId="24273" xr:uid="{00000000-0005-0000-0000-00008A750000}"/>
    <cellStyle name="Normal 4 2 2 4 2 2 2 4" xfId="10824" xr:uid="{00000000-0005-0000-0000-00008B750000}"/>
    <cellStyle name="Normal 4 2 2 4 2 2 2 4 2" xfId="27120" xr:uid="{00000000-0005-0000-0000-00008C750000}"/>
    <cellStyle name="Normal 4 2 2 4 2 2 2 5" xfId="18974" xr:uid="{00000000-0005-0000-0000-00008D750000}"/>
    <cellStyle name="Normal 4 2 2 4 2 2 3" xfId="3934" xr:uid="{00000000-0005-0000-0000-00008E750000}"/>
    <cellStyle name="Normal 4 2 2 4 2 2 3 2" xfId="12080" xr:uid="{00000000-0005-0000-0000-00008F750000}"/>
    <cellStyle name="Normal 4 2 2 4 2 2 3 2 2" xfId="28376" xr:uid="{00000000-0005-0000-0000-000090750000}"/>
    <cellStyle name="Normal 4 2 2 4 2 2 3 3" xfId="20230" xr:uid="{00000000-0005-0000-0000-000091750000}"/>
    <cellStyle name="Normal 4 2 2 4 2 2 4" xfId="6567" xr:uid="{00000000-0005-0000-0000-000092750000}"/>
    <cellStyle name="Normal 4 2 2 4 2 2 4 2" xfId="14713" xr:uid="{00000000-0005-0000-0000-000093750000}"/>
    <cellStyle name="Normal 4 2 2 4 2 2 4 2 2" xfId="31009" xr:uid="{00000000-0005-0000-0000-000094750000}"/>
    <cellStyle name="Normal 4 2 2 4 2 2 4 3" xfId="22863" xr:uid="{00000000-0005-0000-0000-000095750000}"/>
    <cellStyle name="Normal 4 2 2 4 2 2 5" xfId="9414" xr:uid="{00000000-0005-0000-0000-000096750000}"/>
    <cellStyle name="Normal 4 2 2 4 2 2 5 2" xfId="25710" xr:uid="{00000000-0005-0000-0000-000097750000}"/>
    <cellStyle name="Normal 4 2 2 4 2 2 6" xfId="17564" xr:uid="{00000000-0005-0000-0000-000098750000}"/>
    <cellStyle name="Normal 4 2 2 4 2 3" xfId="1973" xr:uid="{00000000-0005-0000-0000-000099750000}"/>
    <cellStyle name="Normal 4 2 2 4 2 3 2" xfId="4543" xr:uid="{00000000-0005-0000-0000-00009A750000}"/>
    <cellStyle name="Normal 4 2 2 4 2 3 2 2" xfId="12689" xr:uid="{00000000-0005-0000-0000-00009B750000}"/>
    <cellStyle name="Normal 4 2 2 4 2 3 2 2 2" xfId="28985" xr:uid="{00000000-0005-0000-0000-00009C750000}"/>
    <cellStyle name="Normal 4 2 2 4 2 3 2 3" xfId="20839" xr:uid="{00000000-0005-0000-0000-00009D750000}"/>
    <cellStyle name="Normal 4 2 2 4 2 3 3" xfId="7272" xr:uid="{00000000-0005-0000-0000-00009E750000}"/>
    <cellStyle name="Normal 4 2 2 4 2 3 3 2" xfId="15418" xr:uid="{00000000-0005-0000-0000-00009F750000}"/>
    <cellStyle name="Normal 4 2 2 4 2 3 3 2 2" xfId="31714" xr:uid="{00000000-0005-0000-0000-0000A0750000}"/>
    <cellStyle name="Normal 4 2 2 4 2 3 3 3" xfId="23568" xr:uid="{00000000-0005-0000-0000-0000A1750000}"/>
    <cellStyle name="Normal 4 2 2 4 2 3 4" xfId="10119" xr:uid="{00000000-0005-0000-0000-0000A2750000}"/>
    <cellStyle name="Normal 4 2 2 4 2 3 4 2" xfId="26415" xr:uid="{00000000-0005-0000-0000-0000A3750000}"/>
    <cellStyle name="Normal 4 2 2 4 2 3 5" xfId="18269" xr:uid="{00000000-0005-0000-0000-0000A4750000}"/>
    <cellStyle name="Normal 4 2 2 4 2 4" xfId="3325" xr:uid="{00000000-0005-0000-0000-0000A5750000}"/>
    <cellStyle name="Normal 4 2 2 4 2 4 2" xfId="11471" xr:uid="{00000000-0005-0000-0000-0000A6750000}"/>
    <cellStyle name="Normal 4 2 2 4 2 4 2 2" xfId="27767" xr:uid="{00000000-0005-0000-0000-0000A7750000}"/>
    <cellStyle name="Normal 4 2 2 4 2 4 3" xfId="19621" xr:uid="{00000000-0005-0000-0000-0000A8750000}"/>
    <cellStyle name="Normal 4 2 2 4 2 5" xfId="5862" xr:uid="{00000000-0005-0000-0000-0000A9750000}"/>
    <cellStyle name="Normal 4 2 2 4 2 5 2" xfId="14008" xr:uid="{00000000-0005-0000-0000-0000AA750000}"/>
    <cellStyle name="Normal 4 2 2 4 2 5 2 2" xfId="30304" xr:uid="{00000000-0005-0000-0000-0000AB750000}"/>
    <cellStyle name="Normal 4 2 2 4 2 5 3" xfId="22158" xr:uid="{00000000-0005-0000-0000-0000AC750000}"/>
    <cellStyle name="Normal 4 2 2 4 2 6" xfId="8709" xr:uid="{00000000-0005-0000-0000-0000AD750000}"/>
    <cellStyle name="Normal 4 2 2 4 2 6 2" xfId="25005" xr:uid="{00000000-0005-0000-0000-0000AE750000}"/>
    <cellStyle name="Normal 4 2 2 4 2 7" xfId="16859" xr:uid="{00000000-0005-0000-0000-0000AF750000}"/>
    <cellStyle name="Normal 4 2 2 4 3" xfId="924" xr:uid="{00000000-0005-0000-0000-0000B0750000}"/>
    <cellStyle name="Normal 4 2 2 4 3 2" xfId="2334" xr:uid="{00000000-0005-0000-0000-0000B1750000}"/>
    <cellStyle name="Normal 4 2 2 4 3 2 2" xfId="4856" xr:uid="{00000000-0005-0000-0000-0000B2750000}"/>
    <cellStyle name="Normal 4 2 2 4 3 2 2 2" xfId="13002" xr:uid="{00000000-0005-0000-0000-0000B3750000}"/>
    <cellStyle name="Normal 4 2 2 4 3 2 2 2 2" xfId="29298" xr:uid="{00000000-0005-0000-0000-0000B4750000}"/>
    <cellStyle name="Normal 4 2 2 4 3 2 2 3" xfId="21152" xr:uid="{00000000-0005-0000-0000-0000B5750000}"/>
    <cellStyle name="Normal 4 2 2 4 3 2 3" xfId="7633" xr:uid="{00000000-0005-0000-0000-0000B6750000}"/>
    <cellStyle name="Normal 4 2 2 4 3 2 3 2" xfId="15779" xr:uid="{00000000-0005-0000-0000-0000B7750000}"/>
    <cellStyle name="Normal 4 2 2 4 3 2 3 2 2" xfId="32075" xr:uid="{00000000-0005-0000-0000-0000B8750000}"/>
    <cellStyle name="Normal 4 2 2 4 3 2 3 3" xfId="23929" xr:uid="{00000000-0005-0000-0000-0000B9750000}"/>
    <cellStyle name="Normal 4 2 2 4 3 2 4" xfId="10480" xr:uid="{00000000-0005-0000-0000-0000BA750000}"/>
    <cellStyle name="Normal 4 2 2 4 3 2 4 2" xfId="26776" xr:uid="{00000000-0005-0000-0000-0000BB750000}"/>
    <cellStyle name="Normal 4 2 2 4 3 2 5" xfId="18630" xr:uid="{00000000-0005-0000-0000-0000BC750000}"/>
    <cellStyle name="Normal 4 2 2 4 3 3" xfId="3638" xr:uid="{00000000-0005-0000-0000-0000BD750000}"/>
    <cellStyle name="Normal 4 2 2 4 3 3 2" xfId="11784" xr:uid="{00000000-0005-0000-0000-0000BE750000}"/>
    <cellStyle name="Normal 4 2 2 4 3 3 2 2" xfId="28080" xr:uid="{00000000-0005-0000-0000-0000BF750000}"/>
    <cellStyle name="Normal 4 2 2 4 3 3 3" xfId="19934" xr:uid="{00000000-0005-0000-0000-0000C0750000}"/>
    <cellStyle name="Normal 4 2 2 4 3 4" xfId="6223" xr:uid="{00000000-0005-0000-0000-0000C1750000}"/>
    <cellStyle name="Normal 4 2 2 4 3 4 2" xfId="14369" xr:uid="{00000000-0005-0000-0000-0000C2750000}"/>
    <cellStyle name="Normal 4 2 2 4 3 4 2 2" xfId="30665" xr:uid="{00000000-0005-0000-0000-0000C3750000}"/>
    <cellStyle name="Normal 4 2 2 4 3 4 3" xfId="22519" xr:uid="{00000000-0005-0000-0000-0000C4750000}"/>
    <cellStyle name="Normal 4 2 2 4 3 5" xfId="9070" xr:uid="{00000000-0005-0000-0000-0000C5750000}"/>
    <cellStyle name="Normal 4 2 2 4 3 5 2" xfId="25366" xr:uid="{00000000-0005-0000-0000-0000C6750000}"/>
    <cellStyle name="Normal 4 2 2 4 3 6" xfId="17220" xr:uid="{00000000-0005-0000-0000-0000C7750000}"/>
    <cellStyle name="Normal 4 2 2 4 4" xfId="1629" xr:uid="{00000000-0005-0000-0000-0000C8750000}"/>
    <cellStyle name="Normal 4 2 2 4 4 2" xfId="4247" xr:uid="{00000000-0005-0000-0000-0000C9750000}"/>
    <cellStyle name="Normal 4 2 2 4 4 2 2" xfId="12393" xr:uid="{00000000-0005-0000-0000-0000CA750000}"/>
    <cellStyle name="Normal 4 2 2 4 4 2 2 2" xfId="28689" xr:uid="{00000000-0005-0000-0000-0000CB750000}"/>
    <cellStyle name="Normal 4 2 2 4 4 2 3" xfId="20543" xr:uid="{00000000-0005-0000-0000-0000CC750000}"/>
    <cellStyle name="Normal 4 2 2 4 4 3" xfId="6928" xr:uid="{00000000-0005-0000-0000-0000CD750000}"/>
    <cellStyle name="Normal 4 2 2 4 4 3 2" xfId="15074" xr:uid="{00000000-0005-0000-0000-0000CE750000}"/>
    <cellStyle name="Normal 4 2 2 4 4 3 2 2" xfId="31370" xr:uid="{00000000-0005-0000-0000-0000CF750000}"/>
    <cellStyle name="Normal 4 2 2 4 4 3 3" xfId="23224" xr:uid="{00000000-0005-0000-0000-0000D0750000}"/>
    <cellStyle name="Normal 4 2 2 4 4 4" xfId="9775" xr:uid="{00000000-0005-0000-0000-0000D1750000}"/>
    <cellStyle name="Normal 4 2 2 4 4 4 2" xfId="26071" xr:uid="{00000000-0005-0000-0000-0000D2750000}"/>
    <cellStyle name="Normal 4 2 2 4 4 5" xfId="17925" xr:uid="{00000000-0005-0000-0000-0000D3750000}"/>
    <cellStyle name="Normal 4 2 2 4 5" xfId="3029" xr:uid="{00000000-0005-0000-0000-0000D4750000}"/>
    <cellStyle name="Normal 4 2 2 4 5 2" xfId="11175" xr:uid="{00000000-0005-0000-0000-0000D5750000}"/>
    <cellStyle name="Normal 4 2 2 4 5 2 2" xfId="27471" xr:uid="{00000000-0005-0000-0000-0000D6750000}"/>
    <cellStyle name="Normal 4 2 2 4 5 3" xfId="19325" xr:uid="{00000000-0005-0000-0000-0000D7750000}"/>
    <cellStyle name="Normal 4 2 2 4 6" xfId="5518" xr:uid="{00000000-0005-0000-0000-0000D8750000}"/>
    <cellStyle name="Normal 4 2 2 4 6 2" xfId="13664" xr:uid="{00000000-0005-0000-0000-0000D9750000}"/>
    <cellStyle name="Normal 4 2 2 4 6 2 2" xfId="29960" xr:uid="{00000000-0005-0000-0000-0000DA750000}"/>
    <cellStyle name="Normal 4 2 2 4 6 3" xfId="21814" xr:uid="{00000000-0005-0000-0000-0000DB750000}"/>
    <cellStyle name="Normal 4 2 2 4 7" xfId="8365" xr:uid="{00000000-0005-0000-0000-0000DC750000}"/>
    <cellStyle name="Normal 4 2 2 4 7 2" xfId="24661" xr:uid="{00000000-0005-0000-0000-0000DD750000}"/>
    <cellStyle name="Normal 4 2 2 4 8" xfId="16515" xr:uid="{00000000-0005-0000-0000-0000DE750000}"/>
    <cellStyle name="Normal 4 2 2 5" xfId="299" xr:uid="{00000000-0005-0000-0000-0000DF750000}"/>
    <cellStyle name="Normal 4 2 2 5 2" xfId="643" xr:uid="{00000000-0005-0000-0000-0000E0750000}"/>
    <cellStyle name="Normal 4 2 2 5 2 2" xfId="1349" xr:uid="{00000000-0005-0000-0000-0000E1750000}"/>
    <cellStyle name="Normal 4 2 2 5 2 2 2" xfId="2759" xr:uid="{00000000-0005-0000-0000-0000E2750000}"/>
    <cellStyle name="Normal 4 2 2 5 2 2 2 2" xfId="5226" xr:uid="{00000000-0005-0000-0000-0000E3750000}"/>
    <cellStyle name="Normal 4 2 2 5 2 2 2 2 2" xfId="13372" xr:uid="{00000000-0005-0000-0000-0000E4750000}"/>
    <cellStyle name="Normal 4 2 2 5 2 2 2 2 2 2" xfId="29668" xr:uid="{00000000-0005-0000-0000-0000E5750000}"/>
    <cellStyle name="Normal 4 2 2 5 2 2 2 2 3" xfId="21522" xr:uid="{00000000-0005-0000-0000-0000E6750000}"/>
    <cellStyle name="Normal 4 2 2 5 2 2 2 3" xfId="8058" xr:uid="{00000000-0005-0000-0000-0000E7750000}"/>
    <cellStyle name="Normal 4 2 2 5 2 2 2 3 2" xfId="16204" xr:uid="{00000000-0005-0000-0000-0000E8750000}"/>
    <cellStyle name="Normal 4 2 2 5 2 2 2 3 2 2" xfId="32500" xr:uid="{00000000-0005-0000-0000-0000E9750000}"/>
    <cellStyle name="Normal 4 2 2 5 2 2 2 3 3" xfId="24354" xr:uid="{00000000-0005-0000-0000-0000EA750000}"/>
    <cellStyle name="Normal 4 2 2 5 2 2 2 4" xfId="10905" xr:uid="{00000000-0005-0000-0000-0000EB750000}"/>
    <cellStyle name="Normal 4 2 2 5 2 2 2 4 2" xfId="27201" xr:uid="{00000000-0005-0000-0000-0000EC750000}"/>
    <cellStyle name="Normal 4 2 2 5 2 2 2 5" xfId="19055" xr:uid="{00000000-0005-0000-0000-0000ED750000}"/>
    <cellStyle name="Normal 4 2 2 5 2 2 3" xfId="4008" xr:uid="{00000000-0005-0000-0000-0000EE750000}"/>
    <cellStyle name="Normal 4 2 2 5 2 2 3 2" xfId="12154" xr:uid="{00000000-0005-0000-0000-0000EF750000}"/>
    <cellStyle name="Normal 4 2 2 5 2 2 3 2 2" xfId="28450" xr:uid="{00000000-0005-0000-0000-0000F0750000}"/>
    <cellStyle name="Normal 4 2 2 5 2 2 3 3" xfId="20304" xr:uid="{00000000-0005-0000-0000-0000F1750000}"/>
    <cellStyle name="Normal 4 2 2 5 2 2 4" xfId="6648" xr:uid="{00000000-0005-0000-0000-0000F2750000}"/>
    <cellStyle name="Normal 4 2 2 5 2 2 4 2" xfId="14794" xr:uid="{00000000-0005-0000-0000-0000F3750000}"/>
    <cellStyle name="Normal 4 2 2 5 2 2 4 2 2" xfId="31090" xr:uid="{00000000-0005-0000-0000-0000F4750000}"/>
    <cellStyle name="Normal 4 2 2 5 2 2 4 3" xfId="22944" xr:uid="{00000000-0005-0000-0000-0000F5750000}"/>
    <cellStyle name="Normal 4 2 2 5 2 2 5" xfId="9495" xr:uid="{00000000-0005-0000-0000-0000F6750000}"/>
    <cellStyle name="Normal 4 2 2 5 2 2 5 2" xfId="25791" xr:uid="{00000000-0005-0000-0000-0000F7750000}"/>
    <cellStyle name="Normal 4 2 2 5 2 2 6" xfId="17645" xr:uid="{00000000-0005-0000-0000-0000F8750000}"/>
    <cellStyle name="Normal 4 2 2 5 2 3" xfId="2054" xr:uid="{00000000-0005-0000-0000-0000F9750000}"/>
    <cellStyle name="Normal 4 2 2 5 2 3 2" xfId="4617" xr:uid="{00000000-0005-0000-0000-0000FA750000}"/>
    <cellStyle name="Normal 4 2 2 5 2 3 2 2" xfId="12763" xr:uid="{00000000-0005-0000-0000-0000FB750000}"/>
    <cellStyle name="Normal 4 2 2 5 2 3 2 2 2" xfId="29059" xr:uid="{00000000-0005-0000-0000-0000FC750000}"/>
    <cellStyle name="Normal 4 2 2 5 2 3 2 3" xfId="20913" xr:uid="{00000000-0005-0000-0000-0000FD750000}"/>
    <cellStyle name="Normal 4 2 2 5 2 3 3" xfId="7353" xr:uid="{00000000-0005-0000-0000-0000FE750000}"/>
    <cellStyle name="Normal 4 2 2 5 2 3 3 2" xfId="15499" xr:uid="{00000000-0005-0000-0000-0000FF750000}"/>
    <cellStyle name="Normal 4 2 2 5 2 3 3 2 2" xfId="31795" xr:uid="{00000000-0005-0000-0000-000000760000}"/>
    <cellStyle name="Normal 4 2 2 5 2 3 3 3" xfId="23649" xr:uid="{00000000-0005-0000-0000-000001760000}"/>
    <cellStyle name="Normal 4 2 2 5 2 3 4" xfId="10200" xr:uid="{00000000-0005-0000-0000-000002760000}"/>
    <cellStyle name="Normal 4 2 2 5 2 3 4 2" xfId="26496" xr:uid="{00000000-0005-0000-0000-000003760000}"/>
    <cellStyle name="Normal 4 2 2 5 2 3 5" xfId="18350" xr:uid="{00000000-0005-0000-0000-000004760000}"/>
    <cellStyle name="Normal 4 2 2 5 2 4" xfId="3399" xr:uid="{00000000-0005-0000-0000-000005760000}"/>
    <cellStyle name="Normal 4 2 2 5 2 4 2" xfId="11545" xr:uid="{00000000-0005-0000-0000-000006760000}"/>
    <cellStyle name="Normal 4 2 2 5 2 4 2 2" xfId="27841" xr:uid="{00000000-0005-0000-0000-000007760000}"/>
    <cellStyle name="Normal 4 2 2 5 2 4 3" xfId="19695" xr:uid="{00000000-0005-0000-0000-000008760000}"/>
    <cellStyle name="Normal 4 2 2 5 2 5" xfId="5943" xr:uid="{00000000-0005-0000-0000-000009760000}"/>
    <cellStyle name="Normal 4 2 2 5 2 5 2" xfId="14089" xr:uid="{00000000-0005-0000-0000-00000A760000}"/>
    <cellStyle name="Normal 4 2 2 5 2 5 2 2" xfId="30385" xr:uid="{00000000-0005-0000-0000-00000B760000}"/>
    <cellStyle name="Normal 4 2 2 5 2 5 3" xfId="22239" xr:uid="{00000000-0005-0000-0000-00000C760000}"/>
    <cellStyle name="Normal 4 2 2 5 2 6" xfId="8790" xr:uid="{00000000-0005-0000-0000-00000D760000}"/>
    <cellStyle name="Normal 4 2 2 5 2 6 2" xfId="25086" xr:uid="{00000000-0005-0000-0000-00000E760000}"/>
    <cellStyle name="Normal 4 2 2 5 2 7" xfId="16940" xr:uid="{00000000-0005-0000-0000-00000F760000}"/>
    <cellStyle name="Normal 4 2 2 5 3" xfId="1005" xr:uid="{00000000-0005-0000-0000-000010760000}"/>
    <cellStyle name="Normal 4 2 2 5 3 2" xfId="2415" xr:uid="{00000000-0005-0000-0000-000011760000}"/>
    <cellStyle name="Normal 4 2 2 5 3 2 2" xfId="4930" xr:uid="{00000000-0005-0000-0000-000012760000}"/>
    <cellStyle name="Normal 4 2 2 5 3 2 2 2" xfId="13076" xr:uid="{00000000-0005-0000-0000-000013760000}"/>
    <cellStyle name="Normal 4 2 2 5 3 2 2 2 2" xfId="29372" xr:uid="{00000000-0005-0000-0000-000014760000}"/>
    <cellStyle name="Normal 4 2 2 5 3 2 2 3" xfId="21226" xr:uid="{00000000-0005-0000-0000-000015760000}"/>
    <cellStyle name="Normal 4 2 2 5 3 2 3" xfId="7714" xr:uid="{00000000-0005-0000-0000-000016760000}"/>
    <cellStyle name="Normal 4 2 2 5 3 2 3 2" xfId="15860" xr:uid="{00000000-0005-0000-0000-000017760000}"/>
    <cellStyle name="Normal 4 2 2 5 3 2 3 2 2" xfId="32156" xr:uid="{00000000-0005-0000-0000-000018760000}"/>
    <cellStyle name="Normal 4 2 2 5 3 2 3 3" xfId="24010" xr:uid="{00000000-0005-0000-0000-000019760000}"/>
    <cellStyle name="Normal 4 2 2 5 3 2 4" xfId="10561" xr:uid="{00000000-0005-0000-0000-00001A760000}"/>
    <cellStyle name="Normal 4 2 2 5 3 2 4 2" xfId="26857" xr:uid="{00000000-0005-0000-0000-00001B760000}"/>
    <cellStyle name="Normal 4 2 2 5 3 2 5" xfId="18711" xr:uid="{00000000-0005-0000-0000-00001C760000}"/>
    <cellStyle name="Normal 4 2 2 5 3 3" xfId="3712" xr:uid="{00000000-0005-0000-0000-00001D760000}"/>
    <cellStyle name="Normal 4 2 2 5 3 3 2" xfId="11858" xr:uid="{00000000-0005-0000-0000-00001E760000}"/>
    <cellStyle name="Normal 4 2 2 5 3 3 2 2" xfId="28154" xr:uid="{00000000-0005-0000-0000-00001F760000}"/>
    <cellStyle name="Normal 4 2 2 5 3 3 3" xfId="20008" xr:uid="{00000000-0005-0000-0000-000020760000}"/>
    <cellStyle name="Normal 4 2 2 5 3 4" xfId="6304" xr:uid="{00000000-0005-0000-0000-000021760000}"/>
    <cellStyle name="Normal 4 2 2 5 3 4 2" xfId="14450" xr:uid="{00000000-0005-0000-0000-000022760000}"/>
    <cellStyle name="Normal 4 2 2 5 3 4 2 2" xfId="30746" xr:uid="{00000000-0005-0000-0000-000023760000}"/>
    <cellStyle name="Normal 4 2 2 5 3 4 3" xfId="22600" xr:uid="{00000000-0005-0000-0000-000024760000}"/>
    <cellStyle name="Normal 4 2 2 5 3 5" xfId="9151" xr:uid="{00000000-0005-0000-0000-000025760000}"/>
    <cellStyle name="Normal 4 2 2 5 3 5 2" xfId="25447" xr:uid="{00000000-0005-0000-0000-000026760000}"/>
    <cellStyle name="Normal 4 2 2 5 3 6" xfId="17301" xr:uid="{00000000-0005-0000-0000-000027760000}"/>
    <cellStyle name="Normal 4 2 2 5 4" xfId="1710" xr:uid="{00000000-0005-0000-0000-000028760000}"/>
    <cellStyle name="Normal 4 2 2 5 4 2" xfId="4321" xr:uid="{00000000-0005-0000-0000-000029760000}"/>
    <cellStyle name="Normal 4 2 2 5 4 2 2" xfId="12467" xr:uid="{00000000-0005-0000-0000-00002A760000}"/>
    <cellStyle name="Normal 4 2 2 5 4 2 2 2" xfId="28763" xr:uid="{00000000-0005-0000-0000-00002B760000}"/>
    <cellStyle name="Normal 4 2 2 5 4 2 3" xfId="20617" xr:uid="{00000000-0005-0000-0000-00002C760000}"/>
    <cellStyle name="Normal 4 2 2 5 4 3" xfId="7009" xr:uid="{00000000-0005-0000-0000-00002D760000}"/>
    <cellStyle name="Normal 4 2 2 5 4 3 2" xfId="15155" xr:uid="{00000000-0005-0000-0000-00002E760000}"/>
    <cellStyle name="Normal 4 2 2 5 4 3 2 2" xfId="31451" xr:uid="{00000000-0005-0000-0000-00002F760000}"/>
    <cellStyle name="Normal 4 2 2 5 4 3 3" xfId="23305" xr:uid="{00000000-0005-0000-0000-000030760000}"/>
    <cellStyle name="Normal 4 2 2 5 4 4" xfId="9856" xr:uid="{00000000-0005-0000-0000-000031760000}"/>
    <cellStyle name="Normal 4 2 2 5 4 4 2" xfId="26152" xr:uid="{00000000-0005-0000-0000-000032760000}"/>
    <cellStyle name="Normal 4 2 2 5 4 5" xfId="18006" xr:uid="{00000000-0005-0000-0000-000033760000}"/>
    <cellStyle name="Normal 4 2 2 5 5" xfId="3103" xr:uid="{00000000-0005-0000-0000-000034760000}"/>
    <cellStyle name="Normal 4 2 2 5 5 2" xfId="11249" xr:uid="{00000000-0005-0000-0000-000035760000}"/>
    <cellStyle name="Normal 4 2 2 5 5 2 2" xfId="27545" xr:uid="{00000000-0005-0000-0000-000036760000}"/>
    <cellStyle name="Normal 4 2 2 5 5 3" xfId="19399" xr:uid="{00000000-0005-0000-0000-000037760000}"/>
    <cellStyle name="Normal 4 2 2 5 6" xfId="5599" xr:uid="{00000000-0005-0000-0000-000038760000}"/>
    <cellStyle name="Normal 4 2 2 5 6 2" xfId="13745" xr:uid="{00000000-0005-0000-0000-000039760000}"/>
    <cellStyle name="Normal 4 2 2 5 6 2 2" xfId="30041" xr:uid="{00000000-0005-0000-0000-00003A760000}"/>
    <cellStyle name="Normal 4 2 2 5 6 3" xfId="21895" xr:uid="{00000000-0005-0000-0000-00003B760000}"/>
    <cellStyle name="Normal 4 2 2 5 7" xfId="8446" xr:uid="{00000000-0005-0000-0000-00003C760000}"/>
    <cellStyle name="Normal 4 2 2 5 7 2" xfId="24742" xr:uid="{00000000-0005-0000-0000-00003D760000}"/>
    <cellStyle name="Normal 4 2 2 5 8" xfId="16596" xr:uid="{00000000-0005-0000-0000-00003E760000}"/>
    <cellStyle name="Normal 4 2 2 6" xfId="389" xr:uid="{00000000-0005-0000-0000-00003F760000}"/>
    <cellStyle name="Normal 4 2 2 6 2" xfId="1095" xr:uid="{00000000-0005-0000-0000-000040760000}"/>
    <cellStyle name="Normal 4 2 2 6 2 2" xfId="2505" xr:uid="{00000000-0005-0000-0000-000041760000}"/>
    <cellStyle name="Normal 4 2 2 6 2 2 2" xfId="5004" xr:uid="{00000000-0005-0000-0000-000042760000}"/>
    <cellStyle name="Normal 4 2 2 6 2 2 2 2" xfId="13150" xr:uid="{00000000-0005-0000-0000-000043760000}"/>
    <cellStyle name="Normal 4 2 2 6 2 2 2 2 2" xfId="29446" xr:uid="{00000000-0005-0000-0000-000044760000}"/>
    <cellStyle name="Normal 4 2 2 6 2 2 2 3" xfId="21300" xr:uid="{00000000-0005-0000-0000-000045760000}"/>
    <cellStyle name="Normal 4 2 2 6 2 2 3" xfId="7804" xr:uid="{00000000-0005-0000-0000-000046760000}"/>
    <cellStyle name="Normal 4 2 2 6 2 2 3 2" xfId="15950" xr:uid="{00000000-0005-0000-0000-000047760000}"/>
    <cellStyle name="Normal 4 2 2 6 2 2 3 2 2" xfId="32246" xr:uid="{00000000-0005-0000-0000-000048760000}"/>
    <cellStyle name="Normal 4 2 2 6 2 2 3 3" xfId="24100" xr:uid="{00000000-0005-0000-0000-000049760000}"/>
    <cellStyle name="Normal 4 2 2 6 2 2 4" xfId="10651" xr:uid="{00000000-0005-0000-0000-00004A760000}"/>
    <cellStyle name="Normal 4 2 2 6 2 2 4 2" xfId="26947" xr:uid="{00000000-0005-0000-0000-00004B760000}"/>
    <cellStyle name="Normal 4 2 2 6 2 2 5" xfId="18801" xr:uid="{00000000-0005-0000-0000-00004C760000}"/>
    <cellStyle name="Normal 4 2 2 6 2 3" xfId="3786" xr:uid="{00000000-0005-0000-0000-00004D760000}"/>
    <cellStyle name="Normal 4 2 2 6 2 3 2" xfId="11932" xr:uid="{00000000-0005-0000-0000-00004E760000}"/>
    <cellStyle name="Normal 4 2 2 6 2 3 2 2" xfId="28228" xr:uid="{00000000-0005-0000-0000-00004F760000}"/>
    <cellStyle name="Normal 4 2 2 6 2 3 3" xfId="20082" xr:uid="{00000000-0005-0000-0000-000050760000}"/>
    <cellStyle name="Normal 4 2 2 6 2 4" xfId="6394" xr:uid="{00000000-0005-0000-0000-000051760000}"/>
    <cellStyle name="Normal 4 2 2 6 2 4 2" xfId="14540" xr:uid="{00000000-0005-0000-0000-000052760000}"/>
    <cellStyle name="Normal 4 2 2 6 2 4 2 2" xfId="30836" xr:uid="{00000000-0005-0000-0000-000053760000}"/>
    <cellStyle name="Normal 4 2 2 6 2 4 3" xfId="22690" xr:uid="{00000000-0005-0000-0000-000054760000}"/>
    <cellStyle name="Normal 4 2 2 6 2 5" xfId="9241" xr:uid="{00000000-0005-0000-0000-000055760000}"/>
    <cellStyle name="Normal 4 2 2 6 2 5 2" xfId="25537" xr:uid="{00000000-0005-0000-0000-000056760000}"/>
    <cellStyle name="Normal 4 2 2 6 2 6" xfId="17391" xr:uid="{00000000-0005-0000-0000-000057760000}"/>
    <cellStyle name="Normal 4 2 2 6 3" xfId="1800" xr:uid="{00000000-0005-0000-0000-000058760000}"/>
    <cellStyle name="Normal 4 2 2 6 3 2" xfId="4395" xr:uid="{00000000-0005-0000-0000-000059760000}"/>
    <cellStyle name="Normal 4 2 2 6 3 2 2" xfId="12541" xr:uid="{00000000-0005-0000-0000-00005A760000}"/>
    <cellStyle name="Normal 4 2 2 6 3 2 2 2" xfId="28837" xr:uid="{00000000-0005-0000-0000-00005B760000}"/>
    <cellStyle name="Normal 4 2 2 6 3 2 3" xfId="20691" xr:uid="{00000000-0005-0000-0000-00005C760000}"/>
    <cellStyle name="Normal 4 2 2 6 3 3" xfId="7099" xr:uid="{00000000-0005-0000-0000-00005D760000}"/>
    <cellStyle name="Normal 4 2 2 6 3 3 2" xfId="15245" xr:uid="{00000000-0005-0000-0000-00005E760000}"/>
    <cellStyle name="Normal 4 2 2 6 3 3 2 2" xfId="31541" xr:uid="{00000000-0005-0000-0000-00005F760000}"/>
    <cellStyle name="Normal 4 2 2 6 3 3 3" xfId="23395" xr:uid="{00000000-0005-0000-0000-000060760000}"/>
    <cellStyle name="Normal 4 2 2 6 3 4" xfId="9946" xr:uid="{00000000-0005-0000-0000-000061760000}"/>
    <cellStyle name="Normal 4 2 2 6 3 4 2" xfId="26242" xr:uid="{00000000-0005-0000-0000-000062760000}"/>
    <cellStyle name="Normal 4 2 2 6 3 5" xfId="18096" xr:uid="{00000000-0005-0000-0000-000063760000}"/>
    <cellStyle name="Normal 4 2 2 6 4" xfId="3177" xr:uid="{00000000-0005-0000-0000-000064760000}"/>
    <cellStyle name="Normal 4 2 2 6 4 2" xfId="11323" xr:uid="{00000000-0005-0000-0000-000065760000}"/>
    <cellStyle name="Normal 4 2 2 6 4 2 2" xfId="27619" xr:uid="{00000000-0005-0000-0000-000066760000}"/>
    <cellStyle name="Normal 4 2 2 6 4 3" xfId="19473" xr:uid="{00000000-0005-0000-0000-000067760000}"/>
    <cellStyle name="Normal 4 2 2 6 5" xfId="5689" xr:uid="{00000000-0005-0000-0000-000068760000}"/>
    <cellStyle name="Normal 4 2 2 6 5 2" xfId="13835" xr:uid="{00000000-0005-0000-0000-000069760000}"/>
    <cellStyle name="Normal 4 2 2 6 5 2 2" xfId="30131" xr:uid="{00000000-0005-0000-0000-00006A760000}"/>
    <cellStyle name="Normal 4 2 2 6 5 3" xfId="21985" xr:uid="{00000000-0005-0000-0000-00006B760000}"/>
    <cellStyle name="Normal 4 2 2 6 6" xfId="8536" xr:uid="{00000000-0005-0000-0000-00006C760000}"/>
    <cellStyle name="Normal 4 2 2 6 6 2" xfId="24832" xr:uid="{00000000-0005-0000-0000-00006D760000}"/>
    <cellStyle name="Normal 4 2 2 6 7" xfId="16686" xr:uid="{00000000-0005-0000-0000-00006E760000}"/>
    <cellStyle name="Normal 4 2 2 7" xfId="751" xr:uid="{00000000-0005-0000-0000-00006F760000}"/>
    <cellStyle name="Normal 4 2 2 7 2" xfId="2161" xr:uid="{00000000-0005-0000-0000-000070760000}"/>
    <cellStyle name="Normal 4 2 2 7 2 2" xfId="4708" xr:uid="{00000000-0005-0000-0000-000071760000}"/>
    <cellStyle name="Normal 4 2 2 7 2 2 2" xfId="12854" xr:uid="{00000000-0005-0000-0000-000072760000}"/>
    <cellStyle name="Normal 4 2 2 7 2 2 2 2" xfId="29150" xr:uid="{00000000-0005-0000-0000-000073760000}"/>
    <cellStyle name="Normal 4 2 2 7 2 2 3" xfId="21004" xr:uid="{00000000-0005-0000-0000-000074760000}"/>
    <cellStyle name="Normal 4 2 2 7 2 3" xfId="7460" xr:uid="{00000000-0005-0000-0000-000075760000}"/>
    <cellStyle name="Normal 4 2 2 7 2 3 2" xfId="15606" xr:uid="{00000000-0005-0000-0000-000076760000}"/>
    <cellStyle name="Normal 4 2 2 7 2 3 2 2" xfId="31902" xr:uid="{00000000-0005-0000-0000-000077760000}"/>
    <cellStyle name="Normal 4 2 2 7 2 3 3" xfId="23756" xr:uid="{00000000-0005-0000-0000-000078760000}"/>
    <cellStyle name="Normal 4 2 2 7 2 4" xfId="10307" xr:uid="{00000000-0005-0000-0000-000079760000}"/>
    <cellStyle name="Normal 4 2 2 7 2 4 2" xfId="26603" xr:uid="{00000000-0005-0000-0000-00007A760000}"/>
    <cellStyle name="Normal 4 2 2 7 2 5" xfId="18457" xr:uid="{00000000-0005-0000-0000-00007B760000}"/>
    <cellStyle name="Normal 4 2 2 7 3" xfId="3490" xr:uid="{00000000-0005-0000-0000-00007C760000}"/>
    <cellStyle name="Normal 4 2 2 7 3 2" xfId="11636" xr:uid="{00000000-0005-0000-0000-00007D760000}"/>
    <cellStyle name="Normal 4 2 2 7 3 2 2" xfId="27932" xr:uid="{00000000-0005-0000-0000-00007E760000}"/>
    <cellStyle name="Normal 4 2 2 7 3 3" xfId="19786" xr:uid="{00000000-0005-0000-0000-00007F760000}"/>
    <cellStyle name="Normal 4 2 2 7 4" xfId="6050" xr:uid="{00000000-0005-0000-0000-000080760000}"/>
    <cellStyle name="Normal 4 2 2 7 4 2" xfId="14196" xr:uid="{00000000-0005-0000-0000-000081760000}"/>
    <cellStyle name="Normal 4 2 2 7 4 2 2" xfId="30492" xr:uid="{00000000-0005-0000-0000-000082760000}"/>
    <cellStyle name="Normal 4 2 2 7 4 3" xfId="22346" xr:uid="{00000000-0005-0000-0000-000083760000}"/>
    <cellStyle name="Normal 4 2 2 7 5" xfId="8897" xr:uid="{00000000-0005-0000-0000-000084760000}"/>
    <cellStyle name="Normal 4 2 2 7 5 2" xfId="25193" xr:uid="{00000000-0005-0000-0000-000085760000}"/>
    <cellStyle name="Normal 4 2 2 7 6" xfId="17047" xr:uid="{00000000-0005-0000-0000-000086760000}"/>
    <cellStyle name="Normal 4 2 2 8" xfId="1456" xr:uid="{00000000-0005-0000-0000-000087760000}"/>
    <cellStyle name="Normal 4 2 2 8 2" xfId="4099" xr:uid="{00000000-0005-0000-0000-000088760000}"/>
    <cellStyle name="Normal 4 2 2 8 2 2" xfId="12245" xr:uid="{00000000-0005-0000-0000-000089760000}"/>
    <cellStyle name="Normal 4 2 2 8 2 2 2" xfId="28541" xr:uid="{00000000-0005-0000-0000-00008A760000}"/>
    <cellStyle name="Normal 4 2 2 8 2 3" xfId="20395" xr:uid="{00000000-0005-0000-0000-00008B760000}"/>
    <cellStyle name="Normal 4 2 2 8 3" xfId="6755" xr:uid="{00000000-0005-0000-0000-00008C760000}"/>
    <cellStyle name="Normal 4 2 2 8 3 2" xfId="14901" xr:uid="{00000000-0005-0000-0000-00008D760000}"/>
    <cellStyle name="Normal 4 2 2 8 3 2 2" xfId="31197" xr:uid="{00000000-0005-0000-0000-00008E760000}"/>
    <cellStyle name="Normal 4 2 2 8 3 3" xfId="23051" xr:uid="{00000000-0005-0000-0000-00008F760000}"/>
    <cellStyle name="Normal 4 2 2 8 4" xfId="9602" xr:uid="{00000000-0005-0000-0000-000090760000}"/>
    <cellStyle name="Normal 4 2 2 8 4 2" xfId="25898" xr:uid="{00000000-0005-0000-0000-000091760000}"/>
    <cellStyle name="Normal 4 2 2 8 5" xfId="17752" xr:uid="{00000000-0005-0000-0000-000092760000}"/>
    <cellStyle name="Normal 4 2 2 9" xfId="2881" xr:uid="{00000000-0005-0000-0000-000093760000}"/>
    <cellStyle name="Normal 4 2 2 9 2" xfId="11027" xr:uid="{00000000-0005-0000-0000-000094760000}"/>
    <cellStyle name="Normal 4 2 2 9 2 2" xfId="27323" xr:uid="{00000000-0005-0000-0000-000095760000}"/>
    <cellStyle name="Normal 4 2 2 9 3" xfId="19177" xr:uid="{00000000-0005-0000-0000-000096760000}"/>
    <cellStyle name="Normal 4 2 3" xfId="67" xr:uid="{00000000-0005-0000-0000-000097760000}"/>
    <cellStyle name="Normal 4 2 3 10" xfId="8214" xr:uid="{00000000-0005-0000-0000-000098760000}"/>
    <cellStyle name="Normal 4 2 3 10 2" xfId="24510" xr:uid="{00000000-0005-0000-0000-000099760000}"/>
    <cellStyle name="Normal 4 2 3 11" xfId="16364" xr:uid="{00000000-0005-0000-0000-00009A760000}"/>
    <cellStyle name="Normal 4 2 3 2" xfId="157" xr:uid="{00000000-0005-0000-0000-00009B760000}"/>
    <cellStyle name="Normal 4 2 3 2 2" xfId="501" xr:uid="{00000000-0005-0000-0000-00009C760000}"/>
    <cellStyle name="Normal 4 2 3 2 2 2" xfId="1207" xr:uid="{00000000-0005-0000-0000-00009D760000}"/>
    <cellStyle name="Normal 4 2 3 2 2 2 2" xfId="2617" xr:uid="{00000000-0005-0000-0000-00009E760000}"/>
    <cellStyle name="Normal 4 2 3 2 2 2 2 2" xfId="5096" xr:uid="{00000000-0005-0000-0000-00009F760000}"/>
    <cellStyle name="Normal 4 2 3 2 2 2 2 2 2" xfId="13242" xr:uid="{00000000-0005-0000-0000-0000A0760000}"/>
    <cellStyle name="Normal 4 2 3 2 2 2 2 2 2 2" xfId="29538" xr:uid="{00000000-0005-0000-0000-0000A1760000}"/>
    <cellStyle name="Normal 4 2 3 2 2 2 2 2 3" xfId="21392" xr:uid="{00000000-0005-0000-0000-0000A2760000}"/>
    <cellStyle name="Normal 4 2 3 2 2 2 2 3" xfId="7916" xr:uid="{00000000-0005-0000-0000-0000A3760000}"/>
    <cellStyle name="Normal 4 2 3 2 2 2 2 3 2" xfId="16062" xr:uid="{00000000-0005-0000-0000-0000A4760000}"/>
    <cellStyle name="Normal 4 2 3 2 2 2 2 3 2 2" xfId="32358" xr:uid="{00000000-0005-0000-0000-0000A5760000}"/>
    <cellStyle name="Normal 4 2 3 2 2 2 2 3 3" xfId="24212" xr:uid="{00000000-0005-0000-0000-0000A6760000}"/>
    <cellStyle name="Normal 4 2 3 2 2 2 2 4" xfId="10763" xr:uid="{00000000-0005-0000-0000-0000A7760000}"/>
    <cellStyle name="Normal 4 2 3 2 2 2 2 4 2" xfId="27059" xr:uid="{00000000-0005-0000-0000-0000A8760000}"/>
    <cellStyle name="Normal 4 2 3 2 2 2 2 5" xfId="18913" xr:uid="{00000000-0005-0000-0000-0000A9760000}"/>
    <cellStyle name="Normal 4 2 3 2 2 2 3" xfId="3878" xr:uid="{00000000-0005-0000-0000-0000AA760000}"/>
    <cellStyle name="Normal 4 2 3 2 2 2 3 2" xfId="12024" xr:uid="{00000000-0005-0000-0000-0000AB760000}"/>
    <cellStyle name="Normal 4 2 3 2 2 2 3 2 2" xfId="28320" xr:uid="{00000000-0005-0000-0000-0000AC760000}"/>
    <cellStyle name="Normal 4 2 3 2 2 2 3 3" xfId="20174" xr:uid="{00000000-0005-0000-0000-0000AD760000}"/>
    <cellStyle name="Normal 4 2 3 2 2 2 4" xfId="6506" xr:uid="{00000000-0005-0000-0000-0000AE760000}"/>
    <cellStyle name="Normal 4 2 3 2 2 2 4 2" xfId="14652" xr:uid="{00000000-0005-0000-0000-0000AF760000}"/>
    <cellStyle name="Normal 4 2 3 2 2 2 4 2 2" xfId="30948" xr:uid="{00000000-0005-0000-0000-0000B0760000}"/>
    <cellStyle name="Normal 4 2 3 2 2 2 4 3" xfId="22802" xr:uid="{00000000-0005-0000-0000-0000B1760000}"/>
    <cellStyle name="Normal 4 2 3 2 2 2 5" xfId="9353" xr:uid="{00000000-0005-0000-0000-0000B2760000}"/>
    <cellStyle name="Normal 4 2 3 2 2 2 5 2" xfId="25649" xr:uid="{00000000-0005-0000-0000-0000B3760000}"/>
    <cellStyle name="Normal 4 2 3 2 2 2 6" xfId="17503" xr:uid="{00000000-0005-0000-0000-0000B4760000}"/>
    <cellStyle name="Normal 4 2 3 2 2 3" xfId="1912" xr:uid="{00000000-0005-0000-0000-0000B5760000}"/>
    <cellStyle name="Normal 4 2 3 2 2 3 2" xfId="4487" xr:uid="{00000000-0005-0000-0000-0000B6760000}"/>
    <cellStyle name="Normal 4 2 3 2 2 3 2 2" xfId="12633" xr:uid="{00000000-0005-0000-0000-0000B7760000}"/>
    <cellStyle name="Normal 4 2 3 2 2 3 2 2 2" xfId="28929" xr:uid="{00000000-0005-0000-0000-0000B8760000}"/>
    <cellStyle name="Normal 4 2 3 2 2 3 2 3" xfId="20783" xr:uid="{00000000-0005-0000-0000-0000B9760000}"/>
    <cellStyle name="Normal 4 2 3 2 2 3 3" xfId="7211" xr:uid="{00000000-0005-0000-0000-0000BA760000}"/>
    <cellStyle name="Normal 4 2 3 2 2 3 3 2" xfId="15357" xr:uid="{00000000-0005-0000-0000-0000BB760000}"/>
    <cellStyle name="Normal 4 2 3 2 2 3 3 2 2" xfId="31653" xr:uid="{00000000-0005-0000-0000-0000BC760000}"/>
    <cellStyle name="Normal 4 2 3 2 2 3 3 3" xfId="23507" xr:uid="{00000000-0005-0000-0000-0000BD760000}"/>
    <cellStyle name="Normal 4 2 3 2 2 3 4" xfId="10058" xr:uid="{00000000-0005-0000-0000-0000BE760000}"/>
    <cellStyle name="Normal 4 2 3 2 2 3 4 2" xfId="26354" xr:uid="{00000000-0005-0000-0000-0000BF760000}"/>
    <cellStyle name="Normal 4 2 3 2 2 3 5" xfId="18208" xr:uid="{00000000-0005-0000-0000-0000C0760000}"/>
    <cellStyle name="Normal 4 2 3 2 2 4" xfId="3269" xr:uid="{00000000-0005-0000-0000-0000C1760000}"/>
    <cellStyle name="Normal 4 2 3 2 2 4 2" xfId="11415" xr:uid="{00000000-0005-0000-0000-0000C2760000}"/>
    <cellStyle name="Normal 4 2 3 2 2 4 2 2" xfId="27711" xr:uid="{00000000-0005-0000-0000-0000C3760000}"/>
    <cellStyle name="Normal 4 2 3 2 2 4 3" xfId="19565" xr:uid="{00000000-0005-0000-0000-0000C4760000}"/>
    <cellStyle name="Normal 4 2 3 2 2 5" xfId="5801" xr:uid="{00000000-0005-0000-0000-0000C5760000}"/>
    <cellStyle name="Normal 4 2 3 2 2 5 2" xfId="13947" xr:uid="{00000000-0005-0000-0000-0000C6760000}"/>
    <cellStyle name="Normal 4 2 3 2 2 5 2 2" xfId="30243" xr:uid="{00000000-0005-0000-0000-0000C7760000}"/>
    <cellStyle name="Normal 4 2 3 2 2 5 3" xfId="22097" xr:uid="{00000000-0005-0000-0000-0000C8760000}"/>
    <cellStyle name="Normal 4 2 3 2 2 6" xfId="8648" xr:uid="{00000000-0005-0000-0000-0000C9760000}"/>
    <cellStyle name="Normal 4 2 3 2 2 6 2" xfId="24944" xr:uid="{00000000-0005-0000-0000-0000CA760000}"/>
    <cellStyle name="Normal 4 2 3 2 2 7" xfId="16798" xr:uid="{00000000-0005-0000-0000-0000CB760000}"/>
    <cellStyle name="Normal 4 2 3 2 3" xfId="863" xr:uid="{00000000-0005-0000-0000-0000CC760000}"/>
    <cellStyle name="Normal 4 2 3 2 3 2" xfId="2273" xr:uid="{00000000-0005-0000-0000-0000CD760000}"/>
    <cellStyle name="Normal 4 2 3 2 3 2 2" xfId="4800" xr:uid="{00000000-0005-0000-0000-0000CE760000}"/>
    <cellStyle name="Normal 4 2 3 2 3 2 2 2" xfId="12946" xr:uid="{00000000-0005-0000-0000-0000CF760000}"/>
    <cellStyle name="Normal 4 2 3 2 3 2 2 2 2" xfId="29242" xr:uid="{00000000-0005-0000-0000-0000D0760000}"/>
    <cellStyle name="Normal 4 2 3 2 3 2 2 3" xfId="21096" xr:uid="{00000000-0005-0000-0000-0000D1760000}"/>
    <cellStyle name="Normal 4 2 3 2 3 2 3" xfId="7572" xr:uid="{00000000-0005-0000-0000-0000D2760000}"/>
    <cellStyle name="Normal 4 2 3 2 3 2 3 2" xfId="15718" xr:uid="{00000000-0005-0000-0000-0000D3760000}"/>
    <cellStyle name="Normal 4 2 3 2 3 2 3 2 2" xfId="32014" xr:uid="{00000000-0005-0000-0000-0000D4760000}"/>
    <cellStyle name="Normal 4 2 3 2 3 2 3 3" xfId="23868" xr:uid="{00000000-0005-0000-0000-0000D5760000}"/>
    <cellStyle name="Normal 4 2 3 2 3 2 4" xfId="10419" xr:uid="{00000000-0005-0000-0000-0000D6760000}"/>
    <cellStyle name="Normal 4 2 3 2 3 2 4 2" xfId="26715" xr:uid="{00000000-0005-0000-0000-0000D7760000}"/>
    <cellStyle name="Normal 4 2 3 2 3 2 5" xfId="18569" xr:uid="{00000000-0005-0000-0000-0000D8760000}"/>
    <cellStyle name="Normal 4 2 3 2 3 3" xfId="3582" xr:uid="{00000000-0005-0000-0000-0000D9760000}"/>
    <cellStyle name="Normal 4 2 3 2 3 3 2" xfId="11728" xr:uid="{00000000-0005-0000-0000-0000DA760000}"/>
    <cellStyle name="Normal 4 2 3 2 3 3 2 2" xfId="28024" xr:uid="{00000000-0005-0000-0000-0000DB760000}"/>
    <cellStyle name="Normal 4 2 3 2 3 3 3" xfId="19878" xr:uid="{00000000-0005-0000-0000-0000DC760000}"/>
    <cellStyle name="Normal 4 2 3 2 3 4" xfId="6162" xr:uid="{00000000-0005-0000-0000-0000DD760000}"/>
    <cellStyle name="Normal 4 2 3 2 3 4 2" xfId="14308" xr:uid="{00000000-0005-0000-0000-0000DE760000}"/>
    <cellStyle name="Normal 4 2 3 2 3 4 2 2" xfId="30604" xr:uid="{00000000-0005-0000-0000-0000DF760000}"/>
    <cellStyle name="Normal 4 2 3 2 3 4 3" xfId="22458" xr:uid="{00000000-0005-0000-0000-0000E0760000}"/>
    <cellStyle name="Normal 4 2 3 2 3 5" xfId="9009" xr:uid="{00000000-0005-0000-0000-0000E1760000}"/>
    <cellStyle name="Normal 4 2 3 2 3 5 2" xfId="25305" xr:uid="{00000000-0005-0000-0000-0000E2760000}"/>
    <cellStyle name="Normal 4 2 3 2 3 6" xfId="17159" xr:uid="{00000000-0005-0000-0000-0000E3760000}"/>
    <cellStyle name="Normal 4 2 3 2 4" xfId="1568" xr:uid="{00000000-0005-0000-0000-0000E4760000}"/>
    <cellStyle name="Normal 4 2 3 2 4 2" xfId="4191" xr:uid="{00000000-0005-0000-0000-0000E5760000}"/>
    <cellStyle name="Normal 4 2 3 2 4 2 2" xfId="12337" xr:uid="{00000000-0005-0000-0000-0000E6760000}"/>
    <cellStyle name="Normal 4 2 3 2 4 2 2 2" xfId="28633" xr:uid="{00000000-0005-0000-0000-0000E7760000}"/>
    <cellStyle name="Normal 4 2 3 2 4 2 3" xfId="20487" xr:uid="{00000000-0005-0000-0000-0000E8760000}"/>
    <cellStyle name="Normal 4 2 3 2 4 3" xfId="6867" xr:uid="{00000000-0005-0000-0000-0000E9760000}"/>
    <cellStyle name="Normal 4 2 3 2 4 3 2" xfId="15013" xr:uid="{00000000-0005-0000-0000-0000EA760000}"/>
    <cellStyle name="Normal 4 2 3 2 4 3 2 2" xfId="31309" xr:uid="{00000000-0005-0000-0000-0000EB760000}"/>
    <cellStyle name="Normal 4 2 3 2 4 3 3" xfId="23163" xr:uid="{00000000-0005-0000-0000-0000EC760000}"/>
    <cellStyle name="Normal 4 2 3 2 4 4" xfId="9714" xr:uid="{00000000-0005-0000-0000-0000ED760000}"/>
    <cellStyle name="Normal 4 2 3 2 4 4 2" xfId="26010" xr:uid="{00000000-0005-0000-0000-0000EE760000}"/>
    <cellStyle name="Normal 4 2 3 2 4 5" xfId="17864" xr:uid="{00000000-0005-0000-0000-0000EF760000}"/>
    <cellStyle name="Normal 4 2 3 2 5" xfId="2973" xr:uid="{00000000-0005-0000-0000-0000F0760000}"/>
    <cellStyle name="Normal 4 2 3 2 5 2" xfId="11119" xr:uid="{00000000-0005-0000-0000-0000F1760000}"/>
    <cellStyle name="Normal 4 2 3 2 5 2 2" xfId="27415" xr:uid="{00000000-0005-0000-0000-0000F2760000}"/>
    <cellStyle name="Normal 4 2 3 2 5 3" xfId="19269" xr:uid="{00000000-0005-0000-0000-0000F3760000}"/>
    <cellStyle name="Normal 4 2 3 2 6" xfId="5457" xr:uid="{00000000-0005-0000-0000-0000F4760000}"/>
    <cellStyle name="Normal 4 2 3 2 6 2" xfId="13603" xr:uid="{00000000-0005-0000-0000-0000F5760000}"/>
    <cellStyle name="Normal 4 2 3 2 6 2 2" xfId="29899" xr:uid="{00000000-0005-0000-0000-0000F6760000}"/>
    <cellStyle name="Normal 4 2 3 2 6 3" xfId="21753" xr:uid="{00000000-0005-0000-0000-0000F7760000}"/>
    <cellStyle name="Normal 4 2 3 2 7" xfId="8304" xr:uid="{00000000-0005-0000-0000-0000F8760000}"/>
    <cellStyle name="Normal 4 2 3 2 7 2" xfId="24600" xr:uid="{00000000-0005-0000-0000-0000F9760000}"/>
    <cellStyle name="Normal 4 2 3 2 8" xfId="16454" xr:uid="{00000000-0005-0000-0000-0000FA760000}"/>
    <cellStyle name="Normal 4 2 3 3" xfId="236" xr:uid="{00000000-0005-0000-0000-0000FB760000}"/>
    <cellStyle name="Normal 4 2 3 3 2" xfId="580" xr:uid="{00000000-0005-0000-0000-0000FC760000}"/>
    <cellStyle name="Normal 4 2 3 3 2 2" xfId="1286" xr:uid="{00000000-0005-0000-0000-0000FD760000}"/>
    <cellStyle name="Normal 4 2 3 3 2 2 2" xfId="2696" xr:uid="{00000000-0005-0000-0000-0000FE760000}"/>
    <cellStyle name="Normal 4 2 3 3 2 2 2 2" xfId="5170" xr:uid="{00000000-0005-0000-0000-0000FF760000}"/>
    <cellStyle name="Normal 4 2 3 3 2 2 2 2 2" xfId="13316" xr:uid="{00000000-0005-0000-0000-000000770000}"/>
    <cellStyle name="Normal 4 2 3 3 2 2 2 2 2 2" xfId="29612" xr:uid="{00000000-0005-0000-0000-000001770000}"/>
    <cellStyle name="Normal 4 2 3 3 2 2 2 2 3" xfId="21466" xr:uid="{00000000-0005-0000-0000-000002770000}"/>
    <cellStyle name="Normal 4 2 3 3 2 2 2 3" xfId="7995" xr:uid="{00000000-0005-0000-0000-000003770000}"/>
    <cellStyle name="Normal 4 2 3 3 2 2 2 3 2" xfId="16141" xr:uid="{00000000-0005-0000-0000-000004770000}"/>
    <cellStyle name="Normal 4 2 3 3 2 2 2 3 2 2" xfId="32437" xr:uid="{00000000-0005-0000-0000-000005770000}"/>
    <cellStyle name="Normal 4 2 3 3 2 2 2 3 3" xfId="24291" xr:uid="{00000000-0005-0000-0000-000006770000}"/>
    <cellStyle name="Normal 4 2 3 3 2 2 2 4" xfId="10842" xr:uid="{00000000-0005-0000-0000-000007770000}"/>
    <cellStyle name="Normal 4 2 3 3 2 2 2 4 2" xfId="27138" xr:uid="{00000000-0005-0000-0000-000008770000}"/>
    <cellStyle name="Normal 4 2 3 3 2 2 2 5" xfId="18992" xr:uid="{00000000-0005-0000-0000-000009770000}"/>
    <cellStyle name="Normal 4 2 3 3 2 2 3" xfId="3952" xr:uid="{00000000-0005-0000-0000-00000A770000}"/>
    <cellStyle name="Normal 4 2 3 3 2 2 3 2" xfId="12098" xr:uid="{00000000-0005-0000-0000-00000B770000}"/>
    <cellStyle name="Normal 4 2 3 3 2 2 3 2 2" xfId="28394" xr:uid="{00000000-0005-0000-0000-00000C770000}"/>
    <cellStyle name="Normal 4 2 3 3 2 2 3 3" xfId="20248" xr:uid="{00000000-0005-0000-0000-00000D770000}"/>
    <cellStyle name="Normal 4 2 3 3 2 2 4" xfId="6585" xr:uid="{00000000-0005-0000-0000-00000E770000}"/>
    <cellStyle name="Normal 4 2 3 3 2 2 4 2" xfId="14731" xr:uid="{00000000-0005-0000-0000-00000F770000}"/>
    <cellStyle name="Normal 4 2 3 3 2 2 4 2 2" xfId="31027" xr:uid="{00000000-0005-0000-0000-000010770000}"/>
    <cellStyle name="Normal 4 2 3 3 2 2 4 3" xfId="22881" xr:uid="{00000000-0005-0000-0000-000011770000}"/>
    <cellStyle name="Normal 4 2 3 3 2 2 5" xfId="9432" xr:uid="{00000000-0005-0000-0000-000012770000}"/>
    <cellStyle name="Normal 4 2 3 3 2 2 5 2" xfId="25728" xr:uid="{00000000-0005-0000-0000-000013770000}"/>
    <cellStyle name="Normal 4 2 3 3 2 2 6" xfId="17582" xr:uid="{00000000-0005-0000-0000-000014770000}"/>
    <cellStyle name="Normal 4 2 3 3 2 3" xfId="1991" xr:uid="{00000000-0005-0000-0000-000015770000}"/>
    <cellStyle name="Normal 4 2 3 3 2 3 2" xfId="4561" xr:uid="{00000000-0005-0000-0000-000016770000}"/>
    <cellStyle name="Normal 4 2 3 3 2 3 2 2" xfId="12707" xr:uid="{00000000-0005-0000-0000-000017770000}"/>
    <cellStyle name="Normal 4 2 3 3 2 3 2 2 2" xfId="29003" xr:uid="{00000000-0005-0000-0000-000018770000}"/>
    <cellStyle name="Normal 4 2 3 3 2 3 2 3" xfId="20857" xr:uid="{00000000-0005-0000-0000-000019770000}"/>
    <cellStyle name="Normal 4 2 3 3 2 3 3" xfId="7290" xr:uid="{00000000-0005-0000-0000-00001A770000}"/>
    <cellStyle name="Normal 4 2 3 3 2 3 3 2" xfId="15436" xr:uid="{00000000-0005-0000-0000-00001B770000}"/>
    <cellStyle name="Normal 4 2 3 3 2 3 3 2 2" xfId="31732" xr:uid="{00000000-0005-0000-0000-00001C770000}"/>
    <cellStyle name="Normal 4 2 3 3 2 3 3 3" xfId="23586" xr:uid="{00000000-0005-0000-0000-00001D770000}"/>
    <cellStyle name="Normal 4 2 3 3 2 3 4" xfId="10137" xr:uid="{00000000-0005-0000-0000-00001E770000}"/>
    <cellStyle name="Normal 4 2 3 3 2 3 4 2" xfId="26433" xr:uid="{00000000-0005-0000-0000-00001F770000}"/>
    <cellStyle name="Normal 4 2 3 3 2 3 5" xfId="18287" xr:uid="{00000000-0005-0000-0000-000020770000}"/>
    <cellStyle name="Normal 4 2 3 3 2 4" xfId="3343" xr:uid="{00000000-0005-0000-0000-000021770000}"/>
    <cellStyle name="Normal 4 2 3 3 2 4 2" xfId="11489" xr:uid="{00000000-0005-0000-0000-000022770000}"/>
    <cellStyle name="Normal 4 2 3 3 2 4 2 2" xfId="27785" xr:uid="{00000000-0005-0000-0000-000023770000}"/>
    <cellStyle name="Normal 4 2 3 3 2 4 3" xfId="19639" xr:uid="{00000000-0005-0000-0000-000024770000}"/>
    <cellStyle name="Normal 4 2 3 3 2 5" xfId="5880" xr:uid="{00000000-0005-0000-0000-000025770000}"/>
    <cellStyle name="Normal 4 2 3 3 2 5 2" xfId="14026" xr:uid="{00000000-0005-0000-0000-000026770000}"/>
    <cellStyle name="Normal 4 2 3 3 2 5 2 2" xfId="30322" xr:uid="{00000000-0005-0000-0000-000027770000}"/>
    <cellStyle name="Normal 4 2 3 3 2 5 3" xfId="22176" xr:uid="{00000000-0005-0000-0000-000028770000}"/>
    <cellStyle name="Normal 4 2 3 3 2 6" xfId="8727" xr:uid="{00000000-0005-0000-0000-000029770000}"/>
    <cellStyle name="Normal 4 2 3 3 2 6 2" xfId="25023" xr:uid="{00000000-0005-0000-0000-00002A770000}"/>
    <cellStyle name="Normal 4 2 3 3 2 7" xfId="16877" xr:uid="{00000000-0005-0000-0000-00002B770000}"/>
    <cellStyle name="Normal 4 2 3 3 3" xfId="942" xr:uid="{00000000-0005-0000-0000-00002C770000}"/>
    <cellStyle name="Normal 4 2 3 3 3 2" xfId="2352" xr:uid="{00000000-0005-0000-0000-00002D770000}"/>
    <cellStyle name="Normal 4 2 3 3 3 2 2" xfId="4874" xr:uid="{00000000-0005-0000-0000-00002E770000}"/>
    <cellStyle name="Normal 4 2 3 3 3 2 2 2" xfId="13020" xr:uid="{00000000-0005-0000-0000-00002F770000}"/>
    <cellStyle name="Normal 4 2 3 3 3 2 2 2 2" xfId="29316" xr:uid="{00000000-0005-0000-0000-000030770000}"/>
    <cellStyle name="Normal 4 2 3 3 3 2 2 3" xfId="21170" xr:uid="{00000000-0005-0000-0000-000031770000}"/>
    <cellStyle name="Normal 4 2 3 3 3 2 3" xfId="7651" xr:uid="{00000000-0005-0000-0000-000032770000}"/>
    <cellStyle name="Normal 4 2 3 3 3 2 3 2" xfId="15797" xr:uid="{00000000-0005-0000-0000-000033770000}"/>
    <cellStyle name="Normal 4 2 3 3 3 2 3 2 2" xfId="32093" xr:uid="{00000000-0005-0000-0000-000034770000}"/>
    <cellStyle name="Normal 4 2 3 3 3 2 3 3" xfId="23947" xr:uid="{00000000-0005-0000-0000-000035770000}"/>
    <cellStyle name="Normal 4 2 3 3 3 2 4" xfId="10498" xr:uid="{00000000-0005-0000-0000-000036770000}"/>
    <cellStyle name="Normal 4 2 3 3 3 2 4 2" xfId="26794" xr:uid="{00000000-0005-0000-0000-000037770000}"/>
    <cellStyle name="Normal 4 2 3 3 3 2 5" xfId="18648" xr:uid="{00000000-0005-0000-0000-000038770000}"/>
    <cellStyle name="Normal 4 2 3 3 3 3" xfId="3656" xr:uid="{00000000-0005-0000-0000-000039770000}"/>
    <cellStyle name="Normal 4 2 3 3 3 3 2" xfId="11802" xr:uid="{00000000-0005-0000-0000-00003A770000}"/>
    <cellStyle name="Normal 4 2 3 3 3 3 2 2" xfId="28098" xr:uid="{00000000-0005-0000-0000-00003B770000}"/>
    <cellStyle name="Normal 4 2 3 3 3 3 3" xfId="19952" xr:uid="{00000000-0005-0000-0000-00003C770000}"/>
    <cellStyle name="Normal 4 2 3 3 3 4" xfId="6241" xr:uid="{00000000-0005-0000-0000-00003D770000}"/>
    <cellStyle name="Normal 4 2 3 3 3 4 2" xfId="14387" xr:uid="{00000000-0005-0000-0000-00003E770000}"/>
    <cellStyle name="Normal 4 2 3 3 3 4 2 2" xfId="30683" xr:uid="{00000000-0005-0000-0000-00003F770000}"/>
    <cellStyle name="Normal 4 2 3 3 3 4 3" xfId="22537" xr:uid="{00000000-0005-0000-0000-000040770000}"/>
    <cellStyle name="Normal 4 2 3 3 3 5" xfId="9088" xr:uid="{00000000-0005-0000-0000-000041770000}"/>
    <cellStyle name="Normal 4 2 3 3 3 5 2" xfId="25384" xr:uid="{00000000-0005-0000-0000-000042770000}"/>
    <cellStyle name="Normal 4 2 3 3 3 6" xfId="17238" xr:uid="{00000000-0005-0000-0000-000043770000}"/>
    <cellStyle name="Normal 4 2 3 3 4" xfId="1647" xr:uid="{00000000-0005-0000-0000-000044770000}"/>
    <cellStyle name="Normal 4 2 3 3 4 2" xfId="4265" xr:uid="{00000000-0005-0000-0000-000045770000}"/>
    <cellStyle name="Normal 4 2 3 3 4 2 2" xfId="12411" xr:uid="{00000000-0005-0000-0000-000046770000}"/>
    <cellStyle name="Normal 4 2 3 3 4 2 2 2" xfId="28707" xr:uid="{00000000-0005-0000-0000-000047770000}"/>
    <cellStyle name="Normal 4 2 3 3 4 2 3" xfId="20561" xr:uid="{00000000-0005-0000-0000-000048770000}"/>
    <cellStyle name="Normal 4 2 3 3 4 3" xfId="6946" xr:uid="{00000000-0005-0000-0000-000049770000}"/>
    <cellStyle name="Normal 4 2 3 3 4 3 2" xfId="15092" xr:uid="{00000000-0005-0000-0000-00004A770000}"/>
    <cellStyle name="Normal 4 2 3 3 4 3 2 2" xfId="31388" xr:uid="{00000000-0005-0000-0000-00004B770000}"/>
    <cellStyle name="Normal 4 2 3 3 4 3 3" xfId="23242" xr:uid="{00000000-0005-0000-0000-00004C770000}"/>
    <cellStyle name="Normal 4 2 3 3 4 4" xfId="9793" xr:uid="{00000000-0005-0000-0000-00004D770000}"/>
    <cellStyle name="Normal 4 2 3 3 4 4 2" xfId="26089" xr:uid="{00000000-0005-0000-0000-00004E770000}"/>
    <cellStyle name="Normal 4 2 3 3 4 5" xfId="17943" xr:uid="{00000000-0005-0000-0000-00004F770000}"/>
    <cellStyle name="Normal 4 2 3 3 5" xfId="3047" xr:uid="{00000000-0005-0000-0000-000050770000}"/>
    <cellStyle name="Normal 4 2 3 3 5 2" xfId="11193" xr:uid="{00000000-0005-0000-0000-000051770000}"/>
    <cellStyle name="Normal 4 2 3 3 5 2 2" xfId="27489" xr:uid="{00000000-0005-0000-0000-000052770000}"/>
    <cellStyle name="Normal 4 2 3 3 5 3" xfId="19343" xr:uid="{00000000-0005-0000-0000-000053770000}"/>
    <cellStyle name="Normal 4 2 3 3 6" xfId="5536" xr:uid="{00000000-0005-0000-0000-000054770000}"/>
    <cellStyle name="Normal 4 2 3 3 6 2" xfId="13682" xr:uid="{00000000-0005-0000-0000-000055770000}"/>
    <cellStyle name="Normal 4 2 3 3 6 2 2" xfId="29978" xr:uid="{00000000-0005-0000-0000-000056770000}"/>
    <cellStyle name="Normal 4 2 3 3 6 3" xfId="21832" xr:uid="{00000000-0005-0000-0000-000057770000}"/>
    <cellStyle name="Normal 4 2 3 3 7" xfId="8383" xr:uid="{00000000-0005-0000-0000-000058770000}"/>
    <cellStyle name="Normal 4 2 3 3 7 2" xfId="24679" xr:uid="{00000000-0005-0000-0000-000059770000}"/>
    <cellStyle name="Normal 4 2 3 3 8" xfId="16533" xr:uid="{00000000-0005-0000-0000-00005A770000}"/>
    <cellStyle name="Normal 4 2 3 4" xfId="321" xr:uid="{00000000-0005-0000-0000-00005B770000}"/>
    <cellStyle name="Normal 4 2 3 4 2" xfId="665" xr:uid="{00000000-0005-0000-0000-00005C770000}"/>
    <cellStyle name="Normal 4 2 3 4 2 2" xfId="1371" xr:uid="{00000000-0005-0000-0000-00005D770000}"/>
    <cellStyle name="Normal 4 2 3 4 2 2 2" xfId="2781" xr:uid="{00000000-0005-0000-0000-00005E770000}"/>
    <cellStyle name="Normal 4 2 3 4 2 2 2 2" xfId="5244" xr:uid="{00000000-0005-0000-0000-00005F770000}"/>
    <cellStyle name="Normal 4 2 3 4 2 2 2 2 2" xfId="13390" xr:uid="{00000000-0005-0000-0000-000060770000}"/>
    <cellStyle name="Normal 4 2 3 4 2 2 2 2 2 2" xfId="29686" xr:uid="{00000000-0005-0000-0000-000061770000}"/>
    <cellStyle name="Normal 4 2 3 4 2 2 2 2 3" xfId="21540" xr:uid="{00000000-0005-0000-0000-000062770000}"/>
    <cellStyle name="Normal 4 2 3 4 2 2 2 3" xfId="8080" xr:uid="{00000000-0005-0000-0000-000063770000}"/>
    <cellStyle name="Normal 4 2 3 4 2 2 2 3 2" xfId="16226" xr:uid="{00000000-0005-0000-0000-000064770000}"/>
    <cellStyle name="Normal 4 2 3 4 2 2 2 3 2 2" xfId="32522" xr:uid="{00000000-0005-0000-0000-000065770000}"/>
    <cellStyle name="Normal 4 2 3 4 2 2 2 3 3" xfId="24376" xr:uid="{00000000-0005-0000-0000-000066770000}"/>
    <cellStyle name="Normal 4 2 3 4 2 2 2 4" xfId="10927" xr:uid="{00000000-0005-0000-0000-000067770000}"/>
    <cellStyle name="Normal 4 2 3 4 2 2 2 4 2" xfId="27223" xr:uid="{00000000-0005-0000-0000-000068770000}"/>
    <cellStyle name="Normal 4 2 3 4 2 2 2 5" xfId="19077" xr:uid="{00000000-0005-0000-0000-000069770000}"/>
    <cellStyle name="Normal 4 2 3 4 2 2 3" xfId="4026" xr:uid="{00000000-0005-0000-0000-00006A770000}"/>
    <cellStyle name="Normal 4 2 3 4 2 2 3 2" xfId="12172" xr:uid="{00000000-0005-0000-0000-00006B770000}"/>
    <cellStyle name="Normal 4 2 3 4 2 2 3 2 2" xfId="28468" xr:uid="{00000000-0005-0000-0000-00006C770000}"/>
    <cellStyle name="Normal 4 2 3 4 2 2 3 3" xfId="20322" xr:uid="{00000000-0005-0000-0000-00006D770000}"/>
    <cellStyle name="Normal 4 2 3 4 2 2 4" xfId="6670" xr:uid="{00000000-0005-0000-0000-00006E770000}"/>
    <cellStyle name="Normal 4 2 3 4 2 2 4 2" xfId="14816" xr:uid="{00000000-0005-0000-0000-00006F770000}"/>
    <cellStyle name="Normal 4 2 3 4 2 2 4 2 2" xfId="31112" xr:uid="{00000000-0005-0000-0000-000070770000}"/>
    <cellStyle name="Normal 4 2 3 4 2 2 4 3" xfId="22966" xr:uid="{00000000-0005-0000-0000-000071770000}"/>
    <cellStyle name="Normal 4 2 3 4 2 2 5" xfId="9517" xr:uid="{00000000-0005-0000-0000-000072770000}"/>
    <cellStyle name="Normal 4 2 3 4 2 2 5 2" xfId="25813" xr:uid="{00000000-0005-0000-0000-000073770000}"/>
    <cellStyle name="Normal 4 2 3 4 2 2 6" xfId="17667" xr:uid="{00000000-0005-0000-0000-000074770000}"/>
    <cellStyle name="Normal 4 2 3 4 2 3" xfId="2076" xr:uid="{00000000-0005-0000-0000-000075770000}"/>
    <cellStyle name="Normal 4 2 3 4 2 3 2" xfId="4635" xr:uid="{00000000-0005-0000-0000-000076770000}"/>
    <cellStyle name="Normal 4 2 3 4 2 3 2 2" xfId="12781" xr:uid="{00000000-0005-0000-0000-000077770000}"/>
    <cellStyle name="Normal 4 2 3 4 2 3 2 2 2" xfId="29077" xr:uid="{00000000-0005-0000-0000-000078770000}"/>
    <cellStyle name="Normal 4 2 3 4 2 3 2 3" xfId="20931" xr:uid="{00000000-0005-0000-0000-000079770000}"/>
    <cellStyle name="Normal 4 2 3 4 2 3 3" xfId="7375" xr:uid="{00000000-0005-0000-0000-00007A770000}"/>
    <cellStyle name="Normal 4 2 3 4 2 3 3 2" xfId="15521" xr:uid="{00000000-0005-0000-0000-00007B770000}"/>
    <cellStyle name="Normal 4 2 3 4 2 3 3 2 2" xfId="31817" xr:uid="{00000000-0005-0000-0000-00007C770000}"/>
    <cellStyle name="Normal 4 2 3 4 2 3 3 3" xfId="23671" xr:uid="{00000000-0005-0000-0000-00007D770000}"/>
    <cellStyle name="Normal 4 2 3 4 2 3 4" xfId="10222" xr:uid="{00000000-0005-0000-0000-00007E770000}"/>
    <cellStyle name="Normal 4 2 3 4 2 3 4 2" xfId="26518" xr:uid="{00000000-0005-0000-0000-00007F770000}"/>
    <cellStyle name="Normal 4 2 3 4 2 3 5" xfId="18372" xr:uid="{00000000-0005-0000-0000-000080770000}"/>
    <cellStyle name="Normal 4 2 3 4 2 4" xfId="3417" xr:uid="{00000000-0005-0000-0000-000081770000}"/>
    <cellStyle name="Normal 4 2 3 4 2 4 2" xfId="11563" xr:uid="{00000000-0005-0000-0000-000082770000}"/>
    <cellStyle name="Normal 4 2 3 4 2 4 2 2" xfId="27859" xr:uid="{00000000-0005-0000-0000-000083770000}"/>
    <cellStyle name="Normal 4 2 3 4 2 4 3" xfId="19713" xr:uid="{00000000-0005-0000-0000-000084770000}"/>
    <cellStyle name="Normal 4 2 3 4 2 5" xfId="5965" xr:uid="{00000000-0005-0000-0000-000085770000}"/>
    <cellStyle name="Normal 4 2 3 4 2 5 2" xfId="14111" xr:uid="{00000000-0005-0000-0000-000086770000}"/>
    <cellStyle name="Normal 4 2 3 4 2 5 2 2" xfId="30407" xr:uid="{00000000-0005-0000-0000-000087770000}"/>
    <cellStyle name="Normal 4 2 3 4 2 5 3" xfId="22261" xr:uid="{00000000-0005-0000-0000-000088770000}"/>
    <cellStyle name="Normal 4 2 3 4 2 6" xfId="8812" xr:uid="{00000000-0005-0000-0000-000089770000}"/>
    <cellStyle name="Normal 4 2 3 4 2 6 2" xfId="25108" xr:uid="{00000000-0005-0000-0000-00008A770000}"/>
    <cellStyle name="Normal 4 2 3 4 2 7" xfId="16962" xr:uid="{00000000-0005-0000-0000-00008B770000}"/>
    <cellStyle name="Normal 4 2 3 4 3" xfId="1027" xr:uid="{00000000-0005-0000-0000-00008C770000}"/>
    <cellStyle name="Normal 4 2 3 4 3 2" xfId="2437" xr:uid="{00000000-0005-0000-0000-00008D770000}"/>
    <cellStyle name="Normal 4 2 3 4 3 2 2" xfId="4948" xr:uid="{00000000-0005-0000-0000-00008E770000}"/>
    <cellStyle name="Normal 4 2 3 4 3 2 2 2" xfId="13094" xr:uid="{00000000-0005-0000-0000-00008F770000}"/>
    <cellStyle name="Normal 4 2 3 4 3 2 2 2 2" xfId="29390" xr:uid="{00000000-0005-0000-0000-000090770000}"/>
    <cellStyle name="Normal 4 2 3 4 3 2 2 3" xfId="21244" xr:uid="{00000000-0005-0000-0000-000091770000}"/>
    <cellStyle name="Normal 4 2 3 4 3 2 3" xfId="7736" xr:uid="{00000000-0005-0000-0000-000092770000}"/>
    <cellStyle name="Normal 4 2 3 4 3 2 3 2" xfId="15882" xr:uid="{00000000-0005-0000-0000-000093770000}"/>
    <cellStyle name="Normal 4 2 3 4 3 2 3 2 2" xfId="32178" xr:uid="{00000000-0005-0000-0000-000094770000}"/>
    <cellStyle name="Normal 4 2 3 4 3 2 3 3" xfId="24032" xr:uid="{00000000-0005-0000-0000-000095770000}"/>
    <cellStyle name="Normal 4 2 3 4 3 2 4" xfId="10583" xr:uid="{00000000-0005-0000-0000-000096770000}"/>
    <cellStyle name="Normal 4 2 3 4 3 2 4 2" xfId="26879" xr:uid="{00000000-0005-0000-0000-000097770000}"/>
    <cellStyle name="Normal 4 2 3 4 3 2 5" xfId="18733" xr:uid="{00000000-0005-0000-0000-000098770000}"/>
    <cellStyle name="Normal 4 2 3 4 3 3" xfId="3730" xr:uid="{00000000-0005-0000-0000-000099770000}"/>
    <cellStyle name="Normal 4 2 3 4 3 3 2" xfId="11876" xr:uid="{00000000-0005-0000-0000-00009A770000}"/>
    <cellStyle name="Normal 4 2 3 4 3 3 2 2" xfId="28172" xr:uid="{00000000-0005-0000-0000-00009B770000}"/>
    <cellStyle name="Normal 4 2 3 4 3 3 3" xfId="20026" xr:uid="{00000000-0005-0000-0000-00009C770000}"/>
    <cellStyle name="Normal 4 2 3 4 3 4" xfId="6326" xr:uid="{00000000-0005-0000-0000-00009D770000}"/>
    <cellStyle name="Normal 4 2 3 4 3 4 2" xfId="14472" xr:uid="{00000000-0005-0000-0000-00009E770000}"/>
    <cellStyle name="Normal 4 2 3 4 3 4 2 2" xfId="30768" xr:uid="{00000000-0005-0000-0000-00009F770000}"/>
    <cellStyle name="Normal 4 2 3 4 3 4 3" xfId="22622" xr:uid="{00000000-0005-0000-0000-0000A0770000}"/>
    <cellStyle name="Normal 4 2 3 4 3 5" xfId="9173" xr:uid="{00000000-0005-0000-0000-0000A1770000}"/>
    <cellStyle name="Normal 4 2 3 4 3 5 2" xfId="25469" xr:uid="{00000000-0005-0000-0000-0000A2770000}"/>
    <cellStyle name="Normal 4 2 3 4 3 6" xfId="17323" xr:uid="{00000000-0005-0000-0000-0000A3770000}"/>
    <cellStyle name="Normal 4 2 3 4 4" xfId="1732" xr:uid="{00000000-0005-0000-0000-0000A4770000}"/>
    <cellStyle name="Normal 4 2 3 4 4 2" xfId="4339" xr:uid="{00000000-0005-0000-0000-0000A5770000}"/>
    <cellStyle name="Normal 4 2 3 4 4 2 2" xfId="12485" xr:uid="{00000000-0005-0000-0000-0000A6770000}"/>
    <cellStyle name="Normal 4 2 3 4 4 2 2 2" xfId="28781" xr:uid="{00000000-0005-0000-0000-0000A7770000}"/>
    <cellStyle name="Normal 4 2 3 4 4 2 3" xfId="20635" xr:uid="{00000000-0005-0000-0000-0000A8770000}"/>
    <cellStyle name="Normal 4 2 3 4 4 3" xfId="7031" xr:uid="{00000000-0005-0000-0000-0000A9770000}"/>
    <cellStyle name="Normal 4 2 3 4 4 3 2" xfId="15177" xr:uid="{00000000-0005-0000-0000-0000AA770000}"/>
    <cellStyle name="Normal 4 2 3 4 4 3 2 2" xfId="31473" xr:uid="{00000000-0005-0000-0000-0000AB770000}"/>
    <cellStyle name="Normal 4 2 3 4 4 3 3" xfId="23327" xr:uid="{00000000-0005-0000-0000-0000AC770000}"/>
    <cellStyle name="Normal 4 2 3 4 4 4" xfId="9878" xr:uid="{00000000-0005-0000-0000-0000AD770000}"/>
    <cellStyle name="Normal 4 2 3 4 4 4 2" xfId="26174" xr:uid="{00000000-0005-0000-0000-0000AE770000}"/>
    <cellStyle name="Normal 4 2 3 4 4 5" xfId="18028" xr:uid="{00000000-0005-0000-0000-0000AF770000}"/>
    <cellStyle name="Normal 4 2 3 4 5" xfId="3121" xr:uid="{00000000-0005-0000-0000-0000B0770000}"/>
    <cellStyle name="Normal 4 2 3 4 5 2" xfId="11267" xr:uid="{00000000-0005-0000-0000-0000B1770000}"/>
    <cellStyle name="Normal 4 2 3 4 5 2 2" xfId="27563" xr:uid="{00000000-0005-0000-0000-0000B2770000}"/>
    <cellStyle name="Normal 4 2 3 4 5 3" xfId="19417" xr:uid="{00000000-0005-0000-0000-0000B3770000}"/>
    <cellStyle name="Normal 4 2 3 4 6" xfId="5621" xr:uid="{00000000-0005-0000-0000-0000B4770000}"/>
    <cellStyle name="Normal 4 2 3 4 6 2" xfId="13767" xr:uid="{00000000-0005-0000-0000-0000B5770000}"/>
    <cellStyle name="Normal 4 2 3 4 6 2 2" xfId="30063" xr:uid="{00000000-0005-0000-0000-0000B6770000}"/>
    <cellStyle name="Normal 4 2 3 4 6 3" xfId="21917" xr:uid="{00000000-0005-0000-0000-0000B7770000}"/>
    <cellStyle name="Normal 4 2 3 4 7" xfId="8468" xr:uid="{00000000-0005-0000-0000-0000B8770000}"/>
    <cellStyle name="Normal 4 2 3 4 7 2" xfId="24764" xr:uid="{00000000-0005-0000-0000-0000B9770000}"/>
    <cellStyle name="Normal 4 2 3 4 8" xfId="16618" xr:uid="{00000000-0005-0000-0000-0000BA770000}"/>
    <cellStyle name="Normal 4 2 3 5" xfId="411" xr:uid="{00000000-0005-0000-0000-0000BB770000}"/>
    <cellStyle name="Normal 4 2 3 5 2" xfId="1117" xr:uid="{00000000-0005-0000-0000-0000BC770000}"/>
    <cellStyle name="Normal 4 2 3 5 2 2" xfId="2527" xr:uid="{00000000-0005-0000-0000-0000BD770000}"/>
    <cellStyle name="Normal 4 2 3 5 2 2 2" xfId="5022" xr:uid="{00000000-0005-0000-0000-0000BE770000}"/>
    <cellStyle name="Normal 4 2 3 5 2 2 2 2" xfId="13168" xr:uid="{00000000-0005-0000-0000-0000BF770000}"/>
    <cellStyle name="Normal 4 2 3 5 2 2 2 2 2" xfId="29464" xr:uid="{00000000-0005-0000-0000-0000C0770000}"/>
    <cellStyle name="Normal 4 2 3 5 2 2 2 3" xfId="21318" xr:uid="{00000000-0005-0000-0000-0000C1770000}"/>
    <cellStyle name="Normal 4 2 3 5 2 2 3" xfId="7826" xr:uid="{00000000-0005-0000-0000-0000C2770000}"/>
    <cellStyle name="Normal 4 2 3 5 2 2 3 2" xfId="15972" xr:uid="{00000000-0005-0000-0000-0000C3770000}"/>
    <cellStyle name="Normal 4 2 3 5 2 2 3 2 2" xfId="32268" xr:uid="{00000000-0005-0000-0000-0000C4770000}"/>
    <cellStyle name="Normal 4 2 3 5 2 2 3 3" xfId="24122" xr:uid="{00000000-0005-0000-0000-0000C5770000}"/>
    <cellStyle name="Normal 4 2 3 5 2 2 4" xfId="10673" xr:uid="{00000000-0005-0000-0000-0000C6770000}"/>
    <cellStyle name="Normal 4 2 3 5 2 2 4 2" xfId="26969" xr:uid="{00000000-0005-0000-0000-0000C7770000}"/>
    <cellStyle name="Normal 4 2 3 5 2 2 5" xfId="18823" xr:uid="{00000000-0005-0000-0000-0000C8770000}"/>
    <cellStyle name="Normal 4 2 3 5 2 3" xfId="3804" xr:uid="{00000000-0005-0000-0000-0000C9770000}"/>
    <cellStyle name="Normal 4 2 3 5 2 3 2" xfId="11950" xr:uid="{00000000-0005-0000-0000-0000CA770000}"/>
    <cellStyle name="Normal 4 2 3 5 2 3 2 2" xfId="28246" xr:uid="{00000000-0005-0000-0000-0000CB770000}"/>
    <cellStyle name="Normal 4 2 3 5 2 3 3" xfId="20100" xr:uid="{00000000-0005-0000-0000-0000CC770000}"/>
    <cellStyle name="Normal 4 2 3 5 2 4" xfId="6416" xr:uid="{00000000-0005-0000-0000-0000CD770000}"/>
    <cellStyle name="Normal 4 2 3 5 2 4 2" xfId="14562" xr:uid="{00000000-0005-0000-0000-0000CE770000}"/>
    <cellStyle name="Normal 4 2 3 5 2 4 2 2" xfId="30858" xr:uid="{00000000-0005-0000-0000-0000CF770000}"/>
    <cellStyle name="Normal 4 2 3 5 2 4 3" xfId="22712" xr:uid="{00000000-0005-0000-0000-0000D0770000}"/>
    <cellStyle name="Normal 4 2 3 5 2 5" xfId="9263" xr:uid="{00000000-0005-0000-0000-0000D1770000}"/>
    <cellStyle name="Normal 4 2 3 5 2 5 2" xfId="25559" xr:uid="{00000000-0005-0000-0000-0000D2770000}"/>
    <cellStyle name="Normal 4 2 3 5 2 6" xfId="17413" xr:uid="{00000000-0005-0000-0000-0000D3770000}"/>
    <cellStyle name="Normal 4 2 3 5 3" xfId="1822" xr:uid="{00000000-0005-0000-0000-0000D4770000}"/>
    <cellStyle name="Normal 4 2 3 5 3 2" xfId="4413" xr:uid="{00000000-0005-0000-0000-0000D5770000}"/>
    <cellStyle name="Normal 4 2 3 5 3 2 2" xfId="12559" xr:uid="{00000000-0005-0000-0000-0000D6770000}"/>
    <cellStyle name="Normal 4 2 3 5 3 2 2 2" xfId="28855" xr:uid="{00000000-0005-0000-0000-0000D7770000}"/>
    <cellStyle name="Normal 4 2 3 5 3 2 3" xfId="20709" xr:uid="{00000000-0005-0000-0000-0000D8770000}"/>
    <cellStyle name="Normal 4 2 3 5 3 3" xfId="7121" xr:uid="{00000000-0005-0000-0000-0000D9770000}"/>
    <cellStyle name="Normal 4 2 3 5 3 3 2" xfId="15267" xr:uid="{00000000-0005-0000-0000-0000DA770000}"/>
    <cellStyle name="Normal 4 2 3 5 3 3 2 2" xfId="31563" xr:uid="{00000000-0005-0000-0000-0000DB770000}"/>
    <cellStyle name="Normal 4 2 3 5 3 3 3" xfId="23417" xr:uid="{00000000-0005-0000-0000-0000DC770000}"/>
    <cellStyle name="Normal 4 2 3 5 3 4" xfId="9968" xr:uid="{00000000-0005-0000-0000-0000DD770000}"/>
    <cellStyle name="Normal 4 2 3 5 3 4 2" xfId="26264" xr:uid="{00000000-0005-0000-0000-0000DE770000}"/>
    <cellStyle name="Normal 4 2 3 5 3 5" xfId="18118" xr:uid="{00000000-0005-0000-0000-0000DF770000}"/>
    <cellStyle name="Normal 4 2 3 5 4" xfId="3195" xr:uid="{00000000-0005-0000-0000-0000E0770000}"/>
    <cellStyle name="Normal 4 2 3 5 4 2" xfId="11341" xr:uid="{00000000-0005-0000-0000-0000E1770000}"/>
    <cellStyle name="Normal 4 2 3 5 4 2 2" xfId="27637" xr:uid="{00000000-0005-0000-0000-0000E2770000}"/>
    <cellStyle name="Normal 4 2 3 5 4 3" xfId="19491" xr:uid="{00000000-0005-0000-0000-0000E3770000}"/>
    <cellStyle name="Normal 4 2 3 5 5" xfId="5711" xr:uid="{00000000-0005-0000-0000-0000E4770000}"/>
    <cellStyle name="Normal 4 2 3 5 5 2" xfId="13857" xr:uid="{00000000-0005-0000-0000-0000E5770000}"/>
    <cellStyle name="Normal 4 2 3 5 5 2 2" xfId="30153" xr:uid="{00000000-0005-0000-0000-0000E6770000}"/>
    <cellStyle name="Normal 4 2 3 5 5 3" xfId="22007" xr:uid="{00000000-0005-0000-0000-0000E7770000}"/>
    <cellStyle name="Normal 4 2 3 5 6" xfId="8558" xr:uid="{00000000-0005-0000-0000-0000E8770000}"/>
    <cellStyle name="Normal 4 2 3 5 6 2" xfId="24854" xr:uid="{00000000-0005-0000-0000-0000E9770000}"/>
    <cellStyle name="Normal 4 2 3 5 7" xfId="16708" xr:uid="{00000000-0005-0000-0000-0000EA770000}"/>
    <cellStyle name="Normal 4 2 3 6" xfId="773" xr:uid="{00000000-0005-0000-0000-0000EB770000}"/>
    <cellStyle name="Normal 4 2 3 6 2" xfId="2183" xr:uid="{00000000-0005-0000-0000-0000EC770000}"/>
    <cellStyle name="Normal 4 2 3 6 2 2" xfId="4726" xr:uid="{00000000-0005-0000-0000-0000ED770000}"/>
    <cellStyle name="Normal 4 2 3 6 2 2 2" xfId="12872" xr:uid="{00000000-0005-0000-0000-0000EE770000}"/>
    <cellStyle name="Normal 4 2 3 6 2 2 2 2" xfId="29168" xr:uid="{00000000-0005-0000-0000-0000EF770000}"/>
    <cellStyle name="Normal 4 2 3 6 2 2 3" xfId="21022" xr:uid="{00000000-0005-0000-0000-0000F0770000}"/>
    <cellStyle name="Normal 4 2 3 6 2 3" xfId="7482" xr:uid="{00000000-0005-0000-0000-0000F1770000}"/>
    <cellStyle name="Normal 4 2 3 6 2 3 2" xfId="15628" xr:uid="{00000000-0005-0000-0000-0000F2770000}"/>
    <cellStyle name="Normal 4 2 3 6 2 3 2 2" xfId="31924" xr:uid="{00000000-0005-0000-0000-0000F3770000}"/>
    <cellStyle name="Normal 4 2 3 6 2 3 3" xfId="23778" xr:uid="{00000000-0005-0000-0000-0000F4770000}"/>
    <cellStyle name="Normal 4 2 3 6 2 4" xfId="10329" xr:uid="{00000000-0005-0000-0000-0000F5770000}"/>
    <cellStyle name="Normal 4 2 3 6 2 4 2" xfId="26625" xr:uid="{00000000-0005-0000-0000-0000F6770000}"/>
    <cellStyle name="Normal 4 2 3 6 2 5" xfId="18479" xr:uid="{00000000-0005-0000-0000-0000F7770000}"/>
    <cellStyle name="Normal 4 2 3 6 3" xfId="3508" xr:uid="{00000000-0005-0000-0000-0000F8770000}"/>
    <cellStyle name="Normal 4 2 3 6 3 2" xfId="11654" xr:uid="{00000000-0005-0000-0000-0000F9770000}"/>
    <cellStyle name="Normal 4 2 3 6 3 2 2" xfId="27950" xr:uid="{00000000-0005-0000-0000-0000FA770000}"/>
    <cellStyle name="Normal 4 2 3 6 3 3" xfId="19804" xr:uid="{00000000-0005-0000-0000-0000FB770000}"/>
    <cellStyle name="Normal 4 2 3 6 4" xfId="6072" xr:uid="{00000000-0005-0000-0000-0000FC770000}"/>
    <cellStyle name="Normal 4 2 3 6 4 2" xfId="14218" xr:uid="{00000000-0005-0000-0000-0000FD770000}"/>
    <cellStyle name="Normal 4 2 3 6 4 2 2" xfId="30514" xr:uid="{00000000-0005-0000-0000-0000FE770000}"/>
    <cellStyle name="Normal 4 2 3 6 4 3" xfId="22368" xr:uid="{00000000-0005-0000-0000-0000FF770000}"/>
    <cellStyle name="Normal 4 2 3 6 5" xfId="8919" xr:uid="{00000000-0005-0000-0000-000000780000}"/>
    <cellStyle name="Normal 4 2 3 6 5 2" xfId="25215" xr:uid="{00000000-0005-0000-0000-000001780000}"/>
    <cellStyle name="Normal 4 2 3 6 6" xfId="17069" xr:uid="{00000000-0005-0000-0000-000002780000}"/>
    <cellStyle name="Normal 4 2 3 7" xfId="1478" xr:uid="{00000000-0005-0000-0000-000003780000}"/>
    <cellStyle name="Normal 4 2 3 7 2" xfId="4117" xr:uid="{00000000-0005-0000-0000-000004780000}"/>
    <cellStyle name="Normal 4 2 3 7 2 2" xfId="12263" xr:uid="{00000000-0005-0000-0000-000005780000}"/>
    <cellStyle name="Normal 4 2 3 7 2 2 2" xfId="28559" xr:uid="{00000000-0005-0000-0000-000006780000}"/>
    <cellStyle name="Normal 4 2 3 7 2 3" xfId="20413" xr:uid="{00000000-0005-0000-0000-000007780000}"/>
    <cellStyle name="Normal 4 2 3 7 3" xfId="6777" xr:uid="{00000000-0005-0000-0000-000008780000}"/>
    <cellStyle name="Normal 4 2 3 7 3 2" xfId="14923" xr:uid="{00000000-0005-0000-0000-000009780000}"/>
    <cellStyle name="Normal 4 2 3 7 3 2 2" xfId="31219" xr:uid="{00000000-0005-0000-0000-00000A780000}"/>
    <cellStyle name="Normal 4 2 3 7 3 3" xfId="23073" xr:uid="{00000000-0005-0000-0000-00000B780000}"/>
    <cellStyle name="Normal 4 2 3 7 4" xfId="9624" xr:uid="{00000000-0005-0000-0000-00000C780000}"/>
    <cellStyle name="Normal 4 2 3 7 4 2" xfId="25920" xr:uid="{00000000-0005-0000-0000-00000D780000}"/>
    <cellStyle name="Normal 4 2 3 7 5" xfId="17774" xr:uid="{00000000-0005-0000-0000-00000E780000}"/>
    <cellStyle name="Normal 4 2 3 8" xfId="2899" xr:uid="{00000000-0005-0000-0000-00000F780000}"/>
    <cellStyle name="Normal 4 2 3 8 2" xfId="11045" xr:uid="{00000000-0005-0000-0000-000010780000}"/>
    <cellStyle name="Normal 4 2 3 8 2 2" xfId="27341" xr:uid="{00000000-0005-0000-0000-000011780000}"/>
    <cellStyle name="Normal 4 2 3 8 3" xfId="19195" xr:uid="{00000000-0005-0000-0000-000012780000}"/>
    <cellStyle name="Normal 4 2 3 9" xfId="5367" xr:uid="{00000000-0005-0000-0000-000013780000}"/>
    <cellStyle name="Normal 4 2 3 9 2" xfId="13513" xr:uid="{00000000-0005-0000-0000-000014780000}"/>
    <cellStyle name="Normal 4 2 3 9 2 2" xfId="29809" xr:uid="{00000000-0005-0000-0000-000015780000}"/>
    <cellStyle name="Normal 4 2 3 9 3" xfId="21663" xr:uid="{00000000-0005-0000-0000-000016780000}"/>
    <cellStyle name="Normal 4 2 4" xfId="113" xr:uid="{00000000-0005-0000-0000-000017780000}"/>
    <cellStyle name="Normal 4 2 4 2" xfId="457" xr:uid="{00000000-0005-0000-0000-000018780000}"/>
    <cellStyle name="Normal 4 2 4 2 2" xfId="1163" xr:uid="{00000000-0005-0000-0000-000019780000}"/>
    <cellStyle name="Normal 4 2 4 2 2 2" xfId="2573" xr:uid="{00000000-0005-0000-0000-00001A780000}"/>
    <cellStyle name="Normal 4 2 4 2 2 2 2" xfId="5060" xr:uid="{00000000-0005-0000-0000-00001B780000}"/>
    <cellStyle name="Normal 4 2 4 2 2 2 2 2" xfId="13206" xr:uid="{00000000-0005-0000-0000-00001C780000}"/>
    <cellStyle name="Normal 4 2 4 2 2 2 2 2 2" xfId="29502" xr:uid="{00000000-0005-0000-0000-00001D780000}"/>
    <cellStyle name="Normal 4 2 4 2 2 2 2 3" xfId="21356" xr:uid="{00000000-0005-0000-0000-00001E780000}"/>
    <cellStyle name="Normal 4 2 4 2 2 2 3" xfId="7872" xr:uid="{00000000-0005-0000-0000-00001F780000}"/>
    <cellStyle name="Normal 4 2 4 2 2 2 3 2" xfId="16018" xr:uid="{00000000-0005-0000-0000-000020780000}"/>
    <cellStyle name="Normal 4 2 4 2 2 2 3 2 2" xfId="32314" xr:uid="{00000000-0005-0000-0000-000021780000}"/>
    <cellStyle name="Normal 4 2 4 2 2 2 3 3" xfId="24168" xr:uid="{00000000-0005-0000-0000-000022780000}"/>
    <cellStyle name="Normal 4 2 4 2 2 2 4" xfId="10719" xr:uid="{00000000-0005-0000-0000-000023780000}"/>
    <cellStyle name="Normal 4 2 4 2 2 2 4 2" xfId="27015" xr:uid="{00000000-0005-0000-0000-000024780000}"/>
    <cellStyle name="Normal 4 2 4 2 2 2 5" xfId="18869" xr:uid="{00000000-0005-0000-0000-000025780000}"/>
    <cellStyle name="Normal 4 2 4 2 2 3" xfId="3842" xr:uid="{00000000-0005-0000-0000-000026780000}"/>
    <cellStyle name="Normal 4 2 4 2 2 3 2" xfId="11988" xr:uid="{00000000-0005-0000-0000-000027780000}"/>
    <cellStyle name="Normal 4 2 4 2 2 3 2 2" xfId="28284" xr:uid="{00000000-0005-0000-0000-000028780000}"/>
    <cellStyle name="Normal 4 2 4 2 2 3 3" xfId="20138" xr:uid="{00000000-0005-0000-0000-000029780000}"/>
    <cellStyle name="Normal 4 2 4 2 2 4" xfId="6462" xr:uid="{00000000-0005-0000-0000-00002A780000}"/>
    <cellStyle name="Normal 4 2 4 2 2 4 2" xfId="14608" xr:uid="{00000000-0005-0000-0000-00002B780000}"/>
    <cellStyle name="Normal 4 2 4 2 2 4 2 2" xfId="30904" xr:uid="{00000000-0005-0000-0000-00002C780000}"/>
    <cellStyle name="Normal 4 2 4 2 2 4 3" xfId="22758" xr:uid="{00000000-0005-0000-0000-00002D780000}"/>
    <cellStyle name="Normal 4 2 4 2 2 5" xfId="9309" xr:uid="{00000000-0005-0000-0000-00002E780000}"/>
    <cellStyle name="Normal 4 2 4 2 2 5 2" xfId="25605" xr:uid="{00000000-0005-0000-0000-00002F780000}"/>
    <cellStyle name="Normal 4 2 4 2 2 6" xfId="17459" xr:uid="{00000000-0005-0000-0000-000030780000}"/>
    <cellStyle name="Normal 4 2 4 2 3" xfId="1868" xr:uid="{00000000-0005-0000-0000-000031780000}"/>
    <cellStyle name="Normal 4 2 4 2 3 2" xfId="4451" xr:uid="{00000000-0005-0000-0000-000032780000}"/>
    <cellStyle name="Normal 4 2 4 2 3 2 2" xfId="12597" xr:uid="{00000000-0005-0000-0000-000033780000}"/>
    <cellStyle name="Normal 4 2 4 2 3 2 2 2" xfId="28893" xr:uid="{00000000-0005-0000-0000-000034780000}"/>
    <cellStyle name="Normal 4 2 4 2 3 2 3" xfId="20747" xr:uid="{00000000-0005-0000-0000-000035780000}"/>
    <cellStyle name="Normal 4 2 4 2 3 3" xfId="7167" xr:uid="{00000000-0005-0000-0000-000036780000}"/>
    <cellStyle name="Normal 4 2 4 2 3 3 2" xfId="15313" xr:uid="{00000000-0005-0000-0000-000037780000}"/>
    <cellStyle name="Normal 4 2 4 2 3 3 2 2" xfId="31609" xr:uid="{00000000-0005-0000-0000-000038780000}"/>
    <cellStyle name="Normal 4 2 4 2 3 3 3" xfId="23463" xr:uid="{00000000-0005-0000-0000-000039780000}"/>
    <cellStyle name="Normal 4 2 4 2 3 4" xfId="10014" xr:uid="{00000000-0005-0000-0000-00003A780000}"/>
    <cellStyle name="Normal 4 2 4 2 3 4 2" xfId="26310" xr:uid="{00000000-0005-0000-0000-00003B780000}"/>
    <cellStyle name="Normal 4 2 4 2 3 5" xfId="18164" xr:uid="{00000000-0005-0000-0000-00003C780000}"/>
    <cellStyle name="Normal 4 2 4 2 4" xfId="3233" xr:uid="{00000000-0005-0000-0000-00003D780000}"/>
    <cellStyle name="Normal 4 2 4 2 4 2" xfId="11379" xr:uid="{00000000-0005-0000-0000-00003E780000}"/>
    <cellStyle name="Normal 4 2 4 2 4 2 2" xfId="27675" xr:uid="{00000000-0005-0000-0000-00003F780000}"/>
    <cellStyle name="Normal 4 2 4 2 4 3" xfId="19529" xr:uid="{00000000-0005-0000-0000-000040780000}"/>
    <cellStyle name="Normal 4 2 4 2 5" xfId="5757" xr:uid="{00000000-0005-0000-0000-000041780000}"/>
    <cellStyle name="Normal 4 2 4 2 5 2" xfId="13903" xr:uid="{00000000-0005-0000-0000-000042780000}"/>
    <cellStyle name="Normal 4 2 4 2 5 2 2" xfId="30199" xr:uid="{00000000-0005-0000-0000-000043780000}"/>
    <cellStyle name="Normal 4 2 4 2 5 3" xfId="22053" xr:uid="{00000000-0005-0000-0000-000044780000}"/>
    <cellStyle name="Normal 4 2 4 2 6" xfId="8604" xr:uid="{00000000-0005-0000-0000-000045780000}"/>
    <cellStyle name="Normal 4 2 4 2 6 2" xfId="24900" xr:uid="{00000000-0005-0000-0000-000046780000}"/>
    <cellStyle name="Normal 4 2 4 2 7" xfId="16754" xr:uid="{00000000-0005-0000-0000-000047780000}"/>
    <cellStyle name="Normal 4 2 4 3" xfId="819" xr:uid="{00000000-0005-0000-0000-000048780000}"/>
    <cellStyle name="Normal 4 2 4 3 2" xfId="2229" xr:uid="{00000000-0005-0000-0000-000049780000}"/>
    <cellStyle name="Normal 4 2 4 3 2 2" xfId="4764" xr:uid="{00000000-0005-0000-0000-00004A780000}"/>
    <cellStyle name="Normal 4 2 4 3 2 2 2" xfId="12910" xr:uid="{00000000-0005-0000-0000-00004B780000}"/>
    <cellStyle name="Normal 4 2 4 3 2 2 2 2" xfId="29206" xr:uid="{00000000-0005-0000-0000-00004C780000}"/>
    <cellStyle name="Normal 4 2 4 3 2 2 3" xfId="21060" xr:uid="{00000000-0005-0000-0000-00004D780000}"/>
    <cellStyle name="Normal 4 2 4 3 2 3" xfId="7528" xr:uid="{00000000-0005-0000-0000-00004E780000}"/>
    <cellStyle name="Normal 4 2 4 3 2 3 2" xfId="15674" xr:uid="{00000000-0005-0000-0000-00004F780000}"/>
    <cellStyle name="Normal 4 2 4 3 2 3 2 2" xfId="31970" xr:uid="{00000000-0005-0000-0000-000050780000}"/>
    <cellStyle name="Normal 4 2 4 3 2 3 3" xfId="23824" xr:uid="{00000000-0005-0000-0000-000051780000}"/>
    <cellStyle name="Normal 4 2 4 3 2 4" xfId="10375" xr:uid="{00000000-0005-0000-0000-000052780000}"/>
    <cellStyle name="Normal 4 2 4 3 2 4 2" xfId="26671" xr:uid="{00000000-0005-0000-0000-000053780000}"/>
    <cellStyle name="Normal 4 2 4 3 2 5" xfId="18525" xr:uid="{00000000-0005-0000-0000-000054780000}"/>
    <cellStyle name="Normal 4 2 4 3 3" xfId="3546" xr:uid="{00000000-0005-0000-0000-000055780000}"/>
    <cellStyle name="Normal 4 2 4 3 3 2" xfId="11692" xr:uid="{00000000-0005-0000-0000-000056780000}"/>
    <cellStyle name="Normal 4 2 4 3 3 2 2" xfId="27988" xr:uid="{00000000-0005-0000-0000-000057780000}"/>
    <cellStyle name="Normal 4 2 4 3 3 3" xfId="19842" xr:uid="{00000000-0005-0000-0000-000058780000}"/>
    <cellStyle name="Normal 4 2 4 3 4" xfId="6118" xr:uid="{00000000-0005-0000-0000-000059780000}"/>
    <cellStyle name="Normal 4 2 4 3 4 2" xfId="14264" xr:uid="{00000000-0005-0000-0000-00005A780000}"/>
    <cellStyle name="Normal 4 2 4 3 4 2 2" xfId="30560" xr:uid="{00000000-0005-0000-0000-00005B780000}"/>
    <cellStyle name="Normal 4 2 4 3 4 3" xfId="22414" xr:uid="{00000000-0005-0000-0000-00005C780000}"/>
    <cellStyle name="Normal 4 2 4 3 5" xfId="8965" xr:uid="{00000000-0005-0000-0000-00005D780000}"/>
    <cellStyle name="Normal 4 2 4 3 5 2" xfId="25261" xr:uid="{00000000-0005-0000-0000-00005E780000}"/>
    <cellStyle name="Normal 4 2 4 3 6" xfId="17115" xr:uid="{00000000-0005-0000-0000-00005F780000}"/>
    <cellStyle name="Normal 4 2 4 4" xfId="1524" xr:uid="{00000000-0005-0000-0000-000060780000}"/>
    <cellStyle name="Normal 4 2 4 4 2" xfId="4155" xr:uid="{00000000-0005-0000-0000-000061780000}"/>
    <cellStyle name="Normal 4 2 4 4 2 2" xfId="12301" xr:uid="{00000000-0005-0000-0000-000062780000}"/>
    <cellStyle name="Normal 4 2 4 4 2 2 2" xfId="28597" xr:uid="{00000000-0005-0000-0000-000063780000}"/>
    <cellStyle name="Normal 4 2 4 4 2 3" xfId="20451" xr:uid="{00000000-0005-0000-0000-000064780000}"/>
    <cellStyle name="Normal 4 2 4 4 3" xfId="6823" xr:uid="{00000000-0005-0000-0000-000065780000}"/>
    <cellStyle name="Normal 4 2 4 4 3 2" xfId="14969" xr:uid="{00000000-0005-0000-0000-000066780000}"/>
    <cellStyle name="Normal 4 2 4 4 3 2 2" xfId="31265" xr:uid="{00000000-0005-0000-0000-000067780000}"/>
    <cellStyle name="Normal 4 2 4 4 3 3" xfId="23119" xr:uid="{00000000-0005-0000-0000-000068780000}"/>
    <cellStyle name="Normal 4 2 4 4 4" xfId="9670" xr:uid="{00000000-0005-0000-0000-000069780000}"/>
    <cellStyle name="Normal 4 2 4 4 4 2" xfId="25966" xr:uid="{00000000-0005-0000-0000-00006A780000}"/>
    <cellStyle name="Normal 4 2 4 4 5" xfId="17820" xr:uid="{00000000-0005-0000-0000-00006B780000}"/>
    <cellStyle name="Normal 4 2 4 5" xfId="2937" xr:uid="{00000000-0005-0000-0000-00006C780000}"/>
    <cellStyle name="Normal 4 2 4 5 2" xfId="11083" xr:uid="{00000000-0005-0000-0000-00006D780000}"/>
    <cellStyle name="Normal 4 2 4 5 2 2" xfId="27379" xr:uid="{00000000-0005-0000-0000-00006E780000}"/>
    <cellStyle name="Normal 4 2 4 5 3" xfId="19233" xr:uid="{00000000-0005-0000-0000-00006F780000}"/>
    <cellStyle name="Normal 4 2 4 6" xfId="5413" xr:uid="{00000000-0005-0000-0000-000070780000}"/>
    <cellStyle name="Normal 4 2 4 6 2" xfId="13559" xr:uid="{00000000-0005-0000-0000-000071780000}"/>
    <cellStyle name="Normal 4 2 4 6 2 2" xfId="29855" xr:uid="{00000000-0005-0000-0000-000072780000}"/>
    <cellStyle name="Normal 4 2 4 6 3" xfId="21709" xr:uid="{00000000-0005-0000-0000-000073780000}"/>
    <cellStyle name="Normal 4 2 4 7" xfId="8260" xr:uid="{00000000-0005-0000-0000-000074780000}"/>
    <cellStyle name="Normal 4 2 4 7 2" xfId="24556" xr:uid="{00000000-0005-0000-0000-000075780000}"/>
    <cellStyle name="Normal 4 2 4 8" xfId="16410" xr:uid="{00000000-0005-0000-0000-000076780000}"/>
    <cellStyle name="Normal 4 2 5" xfId="200" xr:uid="{00000000-0005-0000-0000-000077780000}"/>
    <cellStyle name="Normal 4 2 5 2" xfId="544" xr:uid="{00000000-0005-0000-0000-000078780000}"/>
    <cellStyle name="Normal 4 2 5 2 2" xfId="1250" xr:uid="{00000000-0005-0000-0000-000079780000}"/>
    <cellStyle name="Normal 4 2 5 2 2 2" xfId="2660" xr:uid="{00000000-0005-0000-0000-00007A780000}"/>
    <cellStyle name="Normal 4 2 5 2 2 2 2" xfId="5134" xr:uid="{00000000-0005-0000-0000-00007B780000}"/>
    <cellStyle name="Normal 4 2 5 2 2 2 2 2" xfId="13280" xr:uid="{00000000-0005-0000-0000-00007C780000}"/>
    <cellStyle name="Normal 4 2 5 2 2 2 2 2 2" xfId="29576" xr:uid="{00000000-0005-0000-0000-00007D780000}"/>
    <cellStyle name="Normal 4 2 5 2 2 2 2 3" xfId="21430" xr:uid="{00000000-0005-0000-0000-00007E780000}"/>
    <cellStyle name="Normal 4 2 5 2 2 2 3" xfId="7959" xr:uid="{00000000-0005-0000-0000-00007F780000}"/>
    <cellStyle name="Normal 4 2 5 2 2 2 3 2" xfId="16105" xr:uid="{00000000-0005-0000-0000-000080780000}"/>
    <cellStyle name="Normal 4 2 5 2 2 2 3 2 2" xfId="32401" xr:uid="{00000000-0005-0000-0000-000081780000}"/>
    <cellStyle name="Normal 4 2 5 2 2 2 3 3" xfId="24255" xr:uid="{00000000-0005-0000-0000-000082780000}"/>
    <cellStyle name="Normal 4 2 5 2 2 2 4" xfId="10806" xr:uid="{00000000-0005-0000-0000-000083780000}"/>
    <cellStyle name="Normal 4 2 5 2 2 2 4 2" xfId="27102" xr:uid="{00000000-0005-0000-0000-000084780000}"/>
    <cellStyle name="Normal 4 2 5 2 2 2 5" xfId="18956" xr:uid="{00000000-0005-0000-0000-000085780000}"/>
    <cellStyle name="Normal 4 2 5 2 2 3" xfId="3916" xr:uid="{00000000-0005-0000-0000-000086780000}"/>
    <cellStyle name="Normal 4 2 5 2 2 3 2" xfId="12062" xr:uid="{00000000-0005-0000-0000-000087780000}"/>
    <cellStyle name="Normal 4 2 5 2 2 3 2 2" xfId="28358" xr:uid="{00000000-0005-0000-0000-000088780000}"/>
    <cellStyle name="Normal 4 2 5 2 2 3 3" xfId="20212" xr:uid="{00000000-0005-0000-0000-000089780000}"/>
    <cellStyle name="Normal 4 2 5 2 2 4" xfId="6549" xr:uid="{00000000-0005-0000-0000-00008A780000}"/>
    <cellStyle name="Normal 4 2 5 2 2 4 2" xfId="14695" xr:uid="{00000000-0005-0000-0000-00008B780000}"/>
    <cellStyle name="Normal 4 2 5 2 2 4 2 2" xfId="30991" xr:uid="{00000000-0005-0000-0000-00008C780000}"/>
    <cellStyle name="Normal 4 2 5 2 2 4 3" xfId="22845" xr:uid="{00000000-0005-0000-0000-00008D780000}"/>
    <cellStyle name="Normal 4 2 5 2 2 5" xfId="9396" xr:uid="{00000000-0005-0000-0000-00008E780000}"/>
    <cellStyle name="Normal 4 2 5 2 2 5 2" xfId="25692" xr:uid="{00000000-0005-0000-0000-00008F780000}"/>
    <cellStyle name="Normal 4 2 5 2 2 6" xfId="17546" xr:uid="{00000000-0005-0000-0000-000090780000}"/>
    <cellStyle name="Normal 4 2 5 2 3" xfId="1955" xr:uid="{00000000-0005-0000-0000-000091780000}"/>
    <cellStyle name="Normal 4 2 5 2 3 2" xfId="4525" xr:uid="{00000000-0005-0000-0000-000092780000}"/>
    <cellStyle name="Normal 4 2 5 2 3 2 2" xfId="12671" xr:uid="{00000000-0005-0000-0000-000093780000}"/>
    <cellStyle name="Normal 4 2 5 2 3 2 2 2" xfId="28967" xr:uid="{00000000-0005-0000-0000-000094780000}"/>
    <cellStyle name="Normal 4 2 5 2 3 2 3" xfId="20821" xr:uid="{00000000-0005-0000-0000-000095780000}"/>
    <cellStyle name="Normal 4 2 5 2 3 3" xfId="7254" xr:uid="{00000000-0005-0000-0000-000096780000}"/>
    <cellStyle name="Normal 4 2 5 2 3 3 2" xfId="15400" xr:uid="{00000000-0005-0000-0000-000097780000}"/>
    <cellStyle name="Normal 4 2 5 2 3 3 2 2" xfId="31696" xr:uid="{00000000-0005-0000-0000-000098780000}"/>
    <cellStyle name="Normal 4 2 5 2 3 3 3" xfId="23550" xr:uid="{00000000-0005-0000-0000-000099780000}"/>
    <cellStyle name="Normal 4 2 5 2 3 4" xfId="10101" xr:uid="{00000000-0005-0000-0000-00009A780000}"/>
    <cellStyle name="Normal 4 2 5 2 3 4 2" xfId="26397" xr:uid="{00000000-0005-0000-0000-00009B780000}"/>
    <cellStyle name="Normal 4 2 5 2 3 5" xfId="18251" xr:uid="{00000000-0005-0000-0000-00009C780000}"/>
    <cellStyle name="Normal 4 2 5 2 4" xfId="3307" xr:uid="{00000000-0005-0000-0000-00009D780000}"/>
    <cellStyle name="Normal 4 2 5 2 4 2" xfId="11453" xr:uid="{00000000-0005-0000-0000-00009E780000}"/>
    <cellStyle name="Normal 4 2 5 2 4 2 2" xfId="27749" xr:uid="{00000000-0005-0000-0000-00009F780000}"/>
    <cellStyle name="Normal 4 2 5 2 4 3" xfId="19603" xr:uid="{00000000-0005-0000-0000-0000A0780000}"/>
    <cellStyle name="Normal 4 2 5 2 5" xfId="5844" xr:uid="{00000000-0005-0000-0000-0000A1780000}"/>
    <cellStyle name="Normal 4 2 5 2 5 2" xfId="13990" xr:uid="{00000000-0005-0000-0000-0000A2780000}"/>
    <cellStyle name="Normal 4 2 5 2 5 2 2" xfId="30286" xr:uid="{00000000-0005-0000-0000-0000A3780000}"/>
    <cellStyle name="Normal 4 2 5 2 5 3" xfId="22140" xr:uid="{00000000-0005-0000-0000-0000A4780000}"/>
    <cellStyle name="Normal 4 2 5 2 6" xfId="8691" xr:uid="{00000000-0005-0000-0000-0000A5780000}"/>
    <cellStyle name="Normal 4 2 5 2 6 2" xfId="24987" xr:uid="{00000000-0005-0000-0000-0000A6780000}"/>
    <cellStyle name="Normal 4 2 5 2 7" xfId="16841" xr:uid="{00000000-0005-0000-0000-0000A7780000}"/>
    <cellStyle name="Normal 4 2 5 3" xfId="906" xr:uid="{00000000-0005-0000-0000-0000A8780000}"/>
    <cellStyle name="Normal 4 2 5 3 2" xfId="2316" xr:uid="{00000000-0005-0000-0000-0000A9780000}"/>
    <cellStyle name="Normal 4 2 5 3 2 2" xfId="4838" xr:uid="{00000000-0005-0000-0000-0000AA780000}"/>
    <cellStyle name="Normal 4 2 5 3 2 2 2" xfId="12984" xr:uid="{00000000-0005-0000-0000-0000AB780000}"/>
    <cellStyle name="Normal 4 2 5 3 2 2 2 2" xfId="29280" xr:uid="{00000000-0005-0000-0000-0000AC780000}"/>
    <cellStyle name="Normal 4 2 5 3 2 2 3" xfId="21134" xr:uid="{00000000-0005-0000-0000-0000AD780000}"/>
    <cellStyle name="Normal 4 2 5 3 2 3" xfId="7615" xr:uid="{00000000-0005-0000-0000-0000AE780000}"/>
    <cellStyle name="Normal 4 2 5 3 2 3 2" xfId="15761" xr:uid="{00000000-0005-0000-0000-0000AF780000}"/>
    <cellStyle name="Normal 4 2 5 3 2 3 2 2" xfId="32057" xr:uid="{00000000-0005-0000-0000-0000B0780000}"/>
    <cellStyle name="Normal 4 2 5 3 2 3 3" xfId="23911" xr:uid="{00000000-0005-0000-0000-0000B1780000}"/>
    <cellStyle name="Normal 4 2 5 3 2 4" xfId="10462" xr:uid="{00000000-0005-0000-0000-0000B2780000}"/>
    <cellStyle name="Normal 4 2 5 3 2 4 2" xfId="26758" xr:uid="{00000000-0005-0000-0000-0000B3780000}"/>
    <cellStyle name="Normal 4 2 5 3 2 5" xfId="18612" xr:uid="{00000000-0005-0000-0000-0000B4780000}"/>
    <cellStyle name="Normal 4 2 5 3 3" xfId="3620" xr:uid="{00000000-0005-0000-0000-0000B5780000}"/>
    <cellStyle name="Normal 4 2 5 3 3 2" xfId="11766" xr:uid="{00000000-0005-0000-0000-0000B6780000}"/>
    <cellStyle name="Normal 4 2 5 3 3 2 2" xfId="28062" xr:uid="{00000000-0005-0000-0000-0000B7780000}"/>
    <cellStyle name="Normal 4 2 5 3 3 3" xfId="19916" xr:uid="{00000000-0005-0000-0000-0000B8780000}"/>
    <cellStyle name="Normal 4 2 5 3 4" xfId="6205" xr:uid="{00000000-0005-0000-0000-0000B9780000}"/>
    <cellStyle name="Normal 4 2 5 3 4 2" xfId="14351" xr:uid="{00000000-0005-0000-0000-0000BA780000}"/>
    <cellStyle name="Normal 4 2 5 3 4 2 2" xfId="30647" xr:uid="{00000000-0005-0000-0000-0000BB780000}"/>
    <cellStyle name="Normal 4 2 5 3 4 3" xfId="22501" xr:uid="{00000000-0005-0000-0000-0000BC780000}"/>
    <cellStyle name="Normal 4 2 5 3 5" xfId="9052" xr:uid="{00000000-0005-0000-0000-0000BD780000}"/>
    <cellStyle name="Normal 4 2 5 3 5 2" xfId="25348" xr:uid="{00000000-0005-0000-0000-0000BE780000}"/>
    <cellStyle name="Normal 4 2 5 3 6" xfId="17202" xr:uid="{00000000-0005-0000-0000-0000BF780000}"/>
    <cellStyle name="Normal 4 2 5 4" xfId="1611" xr:uid="{00000000-0005-0000-0000-0000C0780000}"/>
    <cellStyle name="Normal 4 2 5 4 2" xfId="4229" xr:uid="{00000000-0005-0000-0000-0000C1780000}"/>
    <cellStyle name="Normal 4 2 5 4 2 2" xfId="12375" xr:uid="{00000000-0005-0000-0000-0000C2780000}"/>
    <cellStyle name="Normal 4 2 5 4 2 2 2" xfId="28671" xr:uid="{00000000-0005-0000-0000-0000C3780000}"/>
    <cellStyle name="Normal 4 2 5 4 2 3" xfId="20525" xr:uid="{00000000-0005-0000-0000-0000C4780000}"/>
    <cellStyle name="Normal 4 2 5 4 3" xfId="6910" xr:uid="{00000000-0005-0000-0000-0000C5780000}"/>
    <cellStyle name="Normal 4 2 5 4 3 2" xfId="15056" xr:uid="{00000000-0005-0000-0000-0000C6780000}"/>
    <cellStyle name="Normal 4 2 5 4 3 2 2" xfId="31352" xr:uid="{00000000-0005-0000-0000-0000C7780000}"/>
    <cellStyle name="Normal 4 2 5 4 3 3" xfId="23206" xr:uid="{00000000-0005-0000-0000-0000C8780000}"/>
    <cellStyle name="Normal 4 2 5 4 4" xfId="9757" xr:uid="{00000000-0005-0000-0000-0000C9780000}"/>
    <cellStyle name="Normal 4 2 5 4 4 2" xfId="26053" xr:uid="{00000000-0005-0000-0000-0000CA780000}"/>
    <cellStyle name="Normal 4 2 5 4 5" xfId="17907" xr:uid="{00000000-0005-0000-0000-0000CB780000}"/>
    <cellStyle name="Normal 4 2 5 5" xfId="3011" xr:uid="{00000000-0005-0000-0000-0000CC780000}"/>
    <cellStyle name="Normal 4 2 5 5 2" xfId="11157" xr:uid="{00000000-0005-0000-0000-0000CD780000}"/>
    <cellStyle name="Normal 4 2 5 5 2 2" xfId="27453" xr:uid="{00000000-0005-0000-0000-0000CE780000}"/>
    <cellStyle name="Normal 4 2 5 5 3" xfId="19307" xr:uid="{00000000-0005-0000-0000-0000CF780000}"/>
    <cellStyle name="Normal 4 2 5 6" xfId="5500" xr:uid="{00000000-0005-0000-0000-0000D0780000}"/>
    <cellStyle name="Normal 4 2 5 6 2" xfId="13646" xr:uid="{00000000-0005-0000-0000-0000D1780000}"/>
    <cellStyle name="Normal 4 2 5 6 2 2" xfId="29942" xr:uid="{00000000-0005-0000-0000-0000D2780000}"/>
    <cellStyle name="Normal 4 2 5 6 3" xfId="21796" xr:uid="{00000000-0005-0000-0000-0000D3780000}"/>
    <cellStyle name="Normal 4 2 5 7" xfId="8347" xr:uid="{00000000-0005-0000-0000-0000D4780000}"/>
    <cellStyle name="Normal 4 2 5 7 2" xfId="24643" xr:uid="{00000000-0005-0000-0000-0000D5780000}"/>
    <cellStyle name="Normal 4 2 5 8" xfId="16497" xr:uid="{00000000-0005-0000-0000-0000D6780000}"/>
    <cellStyle name="Normal 4 2 6" xfId="277" xr:uid="{00000000-0005-0000-0000-0000D7780000}"/>
    <cellStyle name="Normal 4 2 6 2" xfId="621" xr:uid="{00000000-0005-0000-0000-0000D8780000}"/>
    <cellStyle name="Normal 4 2 6 2 2" xfId="1327" xr:uid="{00000000-0005-0000-0000-0000D9780000}"/>
    <cellStyle name="Normal 4 2 6 2 2 2" xfId="2737" xr:uid="{00000000-0005-0000-0000-0000DA780000}"/>
    <cellStyle name="Normal 4 2 6 2 2 2 2" xfId="5208" xr:uid="{00000000-0005-0000-0000-0000DB780000}"/>
    <cellStyle name="Normal 4 2 6 2 2 2 2 2" xfId="13354" xr:uid="{00000000-0005-0000-0000-0000DC780000}"/>
    <cellStyle name="Normal 4 2 6 2 2 2 2 2 2" xfId="29650" xr:uid="{00000000-0005-0000-0000-0000DD780000}"/>
    <cellStyle name="Normal 4 2 6 2 2 2 2 3" xfId="21504" xr:uid="{00000000-0005-0000-0000-0000DE780000}"/>
    <cellStyle name="Normal 4 2 6 2 2 2 3" xfId="8036" xr:uid="{00000000-0005-0000-0000-0000DF780000}"/>
    <cellStyle name="Normal 4 2 6 2 2 2 3 2" xfId="16182" xr:uid="{00000000-0005-0000-0000-0000E0780000}"/>
    <cellStyle name="Normal 4 2 6 2 2 2 3 2 2" xfId="32478" xr:uid="{00000000-0005-0000-0000-0000E1780000}"/>
    <cellStyle name="Normal 4 2 6 2 2 2 3 3" xfId="24332" xr:uid="{00000000-0005-0000-0000-0000E2780000}"/>
    <cellStyle name="Normal 4 2 6 2 2 2 4" xfId="10883" xr:uid="{00000000-0005-0000-0000-0000E3780000}"/>
    <cellStyle name="Normal 4 2 6 2 2 2 4 2" xfId="27179" xr:uid="{00000000-0005-0000-0000-0000E4780000}"/>
    <cellStyle name="Normal 4 2 6 2 2 2 5" xfId="19033" xr:uid="{00000000-0005-0000-0000-0000E5780000}"/>
    <cellStyle name="Normal 4 2 6 2 2 3" xfId="3990" xr:uid="{00000000-0005-0000-0000-0000E6780000}"/>
    <cellStyle name="Normal 4 2 6 2 2 3 2" xfId="12136" xr:uid="{00000000-0005-0000-0000-0000E7780000}"/>
    <cellStyle name="Normal 4 2 6 2 2 3 2 2" xfId="28432" xr:uid="{00000000-0005-0000-0000-0000E8780000}"/>
    <cellStyle name="Normal 4 2 6 2 2 3 3" xfId="20286" xr:uid="{00000000-0005-0000-0000-0000E9780000}"/>
    <cellStyle name="Normal 4 2 6 2 2 4" xfId="6626" xr:uid="{00000000-0005-0000-0000-0000EA780000}"/>
    <cellStyle name="Normal 4 2 6 2 2 4 2" xfId="14772" xr:uid="{00000000-0005-0000-0000-0000EB780000}"/>
    <cellStyle name="Normal 4 2 6 2 2 4 2 2" xfId="31068" xr:uid="{00000000-0005-0000-0000-0000EC780000}"/>
    <cellStyle name="Normal 4 2 6 2 2 4 3" xfId="22922" xr:uid="{00000000-0005-0000-0000-0000ED780000}"/>
    <cellStyle name="Normal 4 2 6 2 2 5" xfId="9473" xr:uid="{00000000-0005-0000-0000-0000EE780000}"/>
    <cellStyle name="Normal 4 2 6 2 2 5 2" xfId="25769" xr:uid="{00000000-0005-0000-0000-0000EF780000}"/>
    <cellStyle name="Normal 4 2 6 2 2 6" xfId="17623" xr:uid="{00000000-0005-0000-0000-0000F0780000}"/>
    <cellStyle name="Normal 4 2 6 2 3" xfId="2032" xr:uid="{00000000-0005-0000-0000-0000F1780000}"/>
    <cellStyle name="Normal 4 2 6 2 3 2" xfId="4599" xr:uid="{00000000-0005-0000-0000-0000F2780000}"/>
    <cellStyle name="Normal 4 2 6 2 3 2 2" xfId="12745" xr:uid="{00000000-0005-0000-0000-0000F3780000}"/>
    <cellStyle name="Normal 4 2 6 2 3 2 2 2" xfId="29041" xr:uid="{00000000-0005-0000-0000-0000F4780000}"/>
    <cellStyle name="Normal 4 2 6 2 3 2 3" xfId="20895" xr:uid="{00000000-0005-0000-0000-0000F5780000}"/>
    <cellStyle name="Normal 4 2 6 2 3 3" xfId="7331" xr:uid="{00000000-0005-0000-0000-0000F6780000}"/>
    <cellStyle name="Normal 4 2 6 2 3 3 2" xfId="15477" xr:uid="{00000000-0005-0000-0000-0000F7780000}"/>
    <cellStyle name="Normal 4 2 6 2 3 3 2 2" xfId="31773" xr:uid="{00000000-0005-0000-0000-0000F8780000}"/>
    <cellStyle name="Normal 4 2 6 2 3 3 3" xfId="23627" xr:uid="{00000000-0005-0000-0000-0000F9780000}"/>
    <cellStyle name="Normal 4 2 6 2 3 4" xfId="10178" xr:uid="{00000000-0005-0000-0000-0000FA780000}"/>
    <cellStyle name="Normal 4 2 6 2 3 4 2" xfId="26474" xr:uid="{00000000-0005-0000-0000-0000FB780000}"/>
    <cellStyle name="Normal 4 2 6 2 3 5" xfId="18328" xr:uid="{00000000-0005-0000-0000-0000FC780000}"/>
    <cellStyle name="Normal 4 2 6 2 4" xfId="3381" xr:uid="{00000000-0005-0000-0000-0000FD780000}"/>
    <cellStyle name="Normal 4 2 6 2 4 2" xfId="11527" xr:uid="{00000000-0005-0000-0000-0000FE780000}"/>
    <cellStyle name="Normal 4 2 6 2 4 2 2" xfId="27823" xr:uid="{00000000-0005-0000-0000-0000FF780000}"/>
    <cellStyle name="Normal 4 2 6 2 4 3" xfId="19677" xr:uid="{00000000-0005-0000-0000-000000790000}"/>
    <cellStyle name="Normal 4 2 6 2 5" xfId="5921" xr:uid="{00000000-0005-0000-0000-000001790000}"/>
    <cellStyle name="Normal 4 2 6 2 5 2" xfId="14067" xr:uid="{00000000-0005-0000-0000-000002790000}"/>
    <cellStyle name="Normal 4 2 6 2 5 2 2" xfId="30363" xr:uid="{00000000-0005-0000-0000-000003790000}"/>
    <cellStyle name="Normal 4 2 6 2 5 3" xfId="22217" xr:uid="{00000000-0005-0000-0000-000004790000}"/>
    <cellStyle name="Normal 4 2 6 2 6" xfId="8768" xr:uid="{00000000-0005-0000-0000-000005790000}"/>
    <cellStyle name="Normal 4 2 6 2 6 2" xfId="25064" xr:uid="{00000000-0005-0000-0000-000006790000}"/>
    <cellStyle name="Normal 4 2 6 2 7" xfId="16918" xr:uid="{00000000-0005-0000-0000-000007790000}"/>
    <cellStyle name="Normal 4 2 6 3" xfId="983" xr:uid="{00000000-0005-0000-0000-000008790000}"/>
    <cellStyle name="Normal 4 2 6 3 2" xfId="2393" xr:uid="{00000000-0005-0000-0000-000009790000}"/>
    <cellStyle name="Normal 4 2 6 3 2 2" xfId="4912" xr:uid="{00000000-0005-0000-0000-00000A790000}"/>
    <cellStyle name="Normal 4 2 6 3 2 2 2" xfId="13058" xr:uid="{00000000-0005-0000-0000-00000B790000}"/>
    <cellStyle name="Normal 4 2 6 3 2 2 2 2" xfId="29354" xr:uid="{00000000-0005-0000-0000-00000C790000}"/>
    <cellStyle name="Normal 4 2 6 3 2 2 3" xfId="21208" xr:uid="{00000000-0005-0000-0000-00000D790000}"/>
    <cellStyle name="Normal 4 2 6 3 2 3" xfId="7692" xr:uid="{00000000-0005-0000-0000-00000E790000}"/>
    <cellStyle name="Normal 4 2 6 3 2 3 2" xfId="15838" xr:uid="{00000000-0005-0000-0000-00000F790000}"/>
    <cellStyle name="Normal 4 2 6 3 2 3 2 2" xfId="32134" xr:uid="{00000000-0005-0000-0000-000010790000}"/>
    <cellStyle name="Normal 4 2 6 3 2 3 3" xfId="23988" xr:uid="{00000000-0005-0000-0000-000011790000}"/>
    <cellStyle name="Normal 4 2 6 3 2 4" xfId="10539" xr:uid="{00000000-0005-0000-0000-000012790000}"/>
    <cellStyle name="Normal 4 2 6 3 2 4 2" xfId="26835" xr:uid="{00000000-0005-0000-0000-000013790000}"/>
    <cellStyle name="Normal 4 2 6 3 2 5" xfId="18689" xr:uid="{00000000-0005-0000-0000-000014790000}"/>
    <cellStyle name="Normal 4 2 6 3 3" xfId="3694" xr:uid="{00000000-0005-0000-0000-000015790000}"/>
    <cellStyle name="Normal 4 2 6 3 3 2" xfId="11840" xr:uid="{00000000-0005-0000-0000-000016790000}"/>
    <cellStyle name="Normal 4 2 6 3 3 2 2" xfId="28136" xr:uid="{00000000-0005-0000-0000-000017790000}"/>
    <cellStyle name="Normal 4 2 6 3 3 3" xfId="19990" xr:uid="{00000000-0005-0000-0000-000018790000}"/>
    <cellStyle name="Normal 4 2 6 3 4" xfId="6282" xr:uid="{00000000-0005-0000-0000-000019790000}"/>
    <cellStyle name="Normal 4 2 6 3 4 2" xfId="14428" xr:uid="{00000000-0005-0000-0000-00001A790000}"/>
    <cellStyle name="Normal 4 2 6 3 4 2 2" xfId="30724" xr:uid="{00000000-0005-0000-0000-00001B790000}"/>
    <cellStyle name="Normal 4 2 6 3 4 3" xfId="22578" xr:uid="{00000000-0005-0000-0000-00001C790000}"/>
    <cellStyle name="Normal 4 2 6 3 5" xfId="9129" xr:uid="{00000000-0005-0000-0000-00001D790000}"/>
    <cellStyle name="Normal 4 2 6 3 5 2" xfId="25425" xr:uid="{00000000-0005-0000-0000-00001E790000}"/>
    <cellStyle name="Normal 4 2 6 3 6" xfId="17279" xr:uid="{00000000-0005-0000-0000-00001F790000}"/>
    <cellStyle name="Normal 4 2 6 4" xfId="1688" xr:uid="{00000000-0005-0000-0000-000020790000}"/>
    <cellStyle name="Normal 4 2 6 4 2" xfId="4303" xr:uid="{00000000-0005-0000-0000-000021790000}"/>
    <cellStyle name="Normal 4 2 6 4 2 2" xfId="12449" xr:uid="{00000000-0005-0000-0000-000022790000}"/>
    <cellStyle name="Normal 4 2 6 4 2 2 2" xfId="28745" xr:uid="{00000000-0005-0000-0000-000023790000}"/>
    <cellStyle name="Normal 4 2 6 4 2 3" xfId="20599" xr:uid="{00000000-0005-0000-0000-000024790000}"/>
    <cellStyle name="Normal 4 2 6 4 3" xfId="6987" xr:uid="{00000000-0005-0000-0000-000025790000}"/>
    <cellStyle name="Normal 4 2 6 4 3 2" xfId="15133" xr:uid="{00000000-0005-0000-0000-000026790000}"/>
    <cellStyle name="Normal 4 2 6 4 3 2 2" xfId="31429" xr:uid="{00000000-0005-0000-0000-000027790000}"/>
    <cellStyle name="Normal 4 2 6 4 3 3" xfId="23283" xr:uid="{00000000-0005-0000-0000-000028790000}"/>
    <cellStyle name="Normal 4 2 6 4 4" xfId="9834" xr:uid="{00000000-0005-0000-0000-000029790000}"/>
    <cellStyle name="Normal 4 2 6 4 4 2" xfId="26130" xr:uid="{00000000-0005-0000-0000-00002A790000}"/>
    <cellStyle name="Normal 4 2 6 4 5" xfId="17984" xr:uid="{00000000-0005-0000-0000-00002B790000}"/>
    <cellStyle name="Normal 4 2 6 5" xfId="3085" xr:uid="{00000000-0005-0000-0000-00002C790000}"/>
    <cellStyle name="Normal 4 2 6 5 2" xfId="11231" xr:uid="{00000000-0005-0000-0000-00002D790000}"/>
    <cellStyle name="Normal 4 2 6 5 2 2" xfId="27527" xr:uid="{00000000-0005-0000-0000-00002E790000}"/>
    <cellStyle name="Normal 4 2 6 5 3" xfId="19381" xr:uid="{00000000-0005-0000-0000-00002F790000}"/>
    <cellStyle name="Normal 4 2 6 6" xfId="5577" xr:uid="{00000000-0005-0000-0000-000030790000}"/>
    <cellStyle name="Normal 4 2 6 6 2" xfId="13723" xr:uid="{00000000-0005-0000-0000-000031790000}"/>
    <cellStyle name="Normal 4 2 6 6 2 2" xfId="30019" xr:uid="{00000000-0005-0000-0000-000032790000}"/>
    <cellStyle name="Normal 4 2 6 6 3" xfId="21873" xr:uid="{00000000-0005-0000-0000-000033790000}"/>
    <cellStyle name="Normal 4 2 6 7" xfId="8424" xr:uid="{00000000-0005-0000-0000-000034790000}"/>
    <cellStyle name="Normal 4 2 6 7 2" xfId="24720" xr:uid="{00000000-0005-0000-0000-000035790000}"/>
    <cellStyle name="Normal 4 2 6 8" xfId="16574" xr:uid="{00000000-0005-0000-0000-000036790000}"/>
    <cellStyle name="Normal 4 2 7" xfId="367" xr:uid="{00000000-0005-0000-0000-000037790000}"/>
    <cellStyle name="Normal 4 2 7 2" xfId="1073" xr:uid="{00000000-0005-0000-0000-000038790000}"/>
    <cellStyle name="Normal 4 2 7 2 2" xfId="2483" xr:uid="{00000000-0005-0000-0000-000039790000}"/>
    <cellStyle name="Normal 4 2 7 2 2 2" xfId="4986" xr:uid="{00000000-0005-0000-0000-00003A790000}"/>
    <cellStyle name="Normal 4 2 7 2 2 2 2" xfId="13132" xr:uid="{00000000-0005-0000-0000-00003B790000}"/>
    <cellStyle name="Normal 4 2 7 2 2 2 2 2" xfId="29428" xr:uid="{00000000-0005-0000-0000-00003C790000}"/>
    <cellStyle name="Normal 4 2 7 2 2 2 3" xfId="21282" xr:uid="{00000000-0005-0000-0000-00003D790000}"/>
    <cellStyle name="Normal 4 2 7 2 2 3" xfId="7782" xr:uid="{00000000-0005-0000-0000-00003E790000}"/>
    <cellStyle name="Normal 4 2 7 2 2 3 2" xfId="15928" xr:uid="{00000000-0005-0000-0000-00003F790000}"/>
    <cellStyle name="Normal 4 2 7 2 2 3 2 2" xfId="32224" xr:uid="{00000000-0005-0000-0000-000040790000}"/>
    <cellStyle name="Normal 4 2 7 2 2 3 3" xfId="24078" xr:uid="{00000000-0005-0000-0000-000041790000}"/>
    <cellStyle name="Normal 4 2 7 2 2 4" xfId="10629" xr:uid="{00000000-0005-0000-0000-000042790000}"/>
    <cellStyle name="Normal 4 2 7 2 2 4 2" xfId="26925" xr:uid="{00000000-0005-0000-0000-000043790000}"/>
    <cellStyle name="Normal 4 2 7 2 2 5" xfId="18779" xr:uid="{00000000-0005-0000-0000-000044790000}"/>
    <cellStyle name="Normal 4 2 7 2 3" xfId="3768" xr:uid="{00000000-0005-0000-0000-000045790000}"/>
    <cellStyle name="Normal 4 2 7 2 3 2" xfId="11914" xr:uid="{00000000-0005-0000-0000-000046790000}"/>
    <cellStyle name="Normal 4 2 7 2 3 2 2" xfId="28210" xr:uid="{00000000-0005-0000-0000-000047790000}"/>
    <cellStyle name="Normal 4 2 7 2 3 3" xfId="20064" xr:uid="{00000000-0005-0000-0000-000048790000}"/>
    <cellStyle name="Normal 4 2 7 2 4" xfId="6372" xr:uid="{00000000-0005-0000-0000-000049790000}"/>
    <cellStyle name="Normal 4 2 7 2 4 2" xfId="14518" xr:uid="{00000000-0005-0000-0000-00004A790000}"/>
    <cellStyle name="Normal 4 2 7 2 4 2 2" xfId="30814" xr:uid="{00000000-0005-0000-0000-00004B790000}"/>
    <cellStyle name="Normal 4 2 7 2 4 3" xfId="22668" xr:uid="{00000000-0005-0000-0000-00004C790000}"/>
    <cellStyle name="Normal 4 2 7 2 5" xfId="9219" xr:uid="{00000000-0005-0000-0000-00004D790000}"/>
    <cellStyle name="Normal 4 2 7 2 5 2" xfId="25515" xr:uid="{00000000-0005-0000-0000-00004E790000}"/>
    <cellStyle name="Normal 4 2 7 2 6" xfId="17369" xr:uid="{00000000-0005-0000-0000-00004F790000}"/>
    <cellStyle name="Normal 4 2 7 3" xfId="1778" xr:uid="{00000000-0005-0000-0000-000050790000}"/>
    <cellStyle name="Normal 4 2 7 3 2" xfId="4377" xr:uid="{00000000-0005-0000-0000-000051790000}"/>
    <cellStyle name="Normal 4 2 7 3 2 2" xfId="12523" xr:uid="{00000000-0005-0000-0000-000052790000}"/>
    <cellStyle name="Normal 4 2 7 3 2 2 2" xfId="28819" xr:uid="{00000000-0005-0000-0000-000053790000}"/>
    <cellStyle name="Normal 4 2 7 3 2 3" xfId="20673" xr:uid="{00000000-0005-0000-0000-000054790000}"/>
    <cellStyle name="Normal 4 2 7 3 3" xfId="7077" xr:uid="{00000000-0005-0000-0000-000055790000}"/>
    <cellStyle name="Normal 4 2 7 3 3 2" xfId="15223" xr:uid="{00000000-0005-0000-0000-000056790000}"/>
    <cellStyle name="Normal 4 2 7 3 3 2 2" xfId="31519" xr:uid="{00000000-0005-0000-0000-000057790000}"/>
    <cellStyle name="Normal 4 2 7 3 3 3" xfId="23373" xr:uid="{00000000-0005-0000-0000-000058790000}"/>
    <cellStyle name="Normal 4 2 7 3 4" xfId="9924" xr:uid="{00000000-0005-0000-0000-000059790000}"/>
    <cellStyle name="Normal 4 2 7 3 4 2" xfId="26220" xr:uid="{00000000-0005-0000-0000-00005A790000}"/>
    <cellStyle name="Normal 4 2 7 3 5" xfId="18074" xr:uid="{00000000-0005-0000-0000-00005B790000}"/>
    <cellStyle name="Normal 4 2 7 4" xfId="3159" xr:uid="{00000000-0005-0000-0000-00005C790000}"/>
    <cellStyle name="Normal 4 2 7 4 2" xfId="11305" xr:uid="{00000000-0005-0000-0000-00005D790000}"/>
    <cellStyle name="Normal 4 2 7 4 2 2" xfId="27601" xr:uid="{00000000-0005-0000-0000-00005E790000}"/>
    <cellStyle name="Normal 4 2 7 4 3" xfId="19455" xr:uid="{00000000-0005-0000-0000-00005F790000}"/>
    <cellStyle name="Normal 4 2 7 5" xfId="5667" xr:uid="{00000000-0005-0000-0000-000060790000}"/>
    <cellStyle name="Normal 4 2 7 5 2" xfId="13813" xr:uid="{00000000-0005-0000-0000-000061790000}"/>
    <cellStyle name="Normal 4 2 7 5 2 2" xfId="30109" xr:uid="{00000000-0005-0000-0000-000062790000}"/>
    <cellStyle name="Normal 4 2 7 5 3" xfId="21963" xr:uid="{00000000-0005-0000-0000-000063790000}"/>
    <cellStyle name="Normal 4 2 7 6" xfId="8514" xr:uid="{00000000-0005-0000-0000-000064790000}"/>
    <cellStyle name="Normal 4 2 7 6 2" xfId="24810" xr:uid="{00000000-0005-0000-0000-000065790000}"/>
    <cellStyle name="Normal 4 2 7 7" xfId="16664" xr:uid="{00000000-0005-0000-0000-000066790000}"/>
    <cellStyle name="Normal 4 2 8" xfId="729" xr:uid="{00000000-0005-0000-0000-000067790000}"/>
    <cellStyle name="Normal 4 2 8 2" xfId="2139" xr:uid="{00000000-0005-0000-0000-000068790000}"/>
    <cellStyle name="Normal 4 2 8 2 2" xfId="4690" xr:uid="{00000000-0005-0000-0000-000069790000}"/>
    <cellStyle name="Normal 4 2 8 2 2 2" xfId="12836" xr:uid="{00000000-0005-0000-0000-00006A790000}"/>
    <cellStyle name="Normal 4 2 8 2 2 2 2" xfId="29132" xr:uid="{00000000-0005-0000-0000-00006B790000}"/>
    <cellStyle name="Normal 4 2 8 2 2 3" xfId="20986" xr:uid="{00000000-0005-0000-0000-00006C790000}"/>
    <cellStyle name="Normal 4 2 8 2 3" xfId="7438" xr:uid="{00000000-0005-0000-0000-00006D790000}"/>
    <cellStyle name="Normal 4 2 8 2 3 2" xfId="15584" xr:uid="{00000000-0005-0000-0000-00006E790000}"/>
    <cellStyle name="Normal 4 2 8 2 3 2 2" xfId="31880" xr:uid="{00000000-0005-0000-0000-00006F790000}"/>
    <cellStyle name="Normal 4 2 8 2 3 3" xfId="23734" xr:uid="{00000000-0005-0000-0000-000070790000}"/>
    <cellStyle name="Normal 4 2 8 2 4" xfId="10285" xr:uid="{00000000-0005-0000-0000-000071790000}"/>
    <cellStyle name="Normal 4 2 8 2 4 2" xfId="26581" xr:uid="{00000000-0005-0000-0000-000072790000}"/>
    <cellStyle name="Normal 4 2 8 2 5" xfId="18435" xr:uid="{00000000-0005-0000-0000-000073790000}"/>
    <cellStyle name="Normal 4 2 8 3" xfId="3472" xr:uid="{00000000-0005-0000-0000-000074790000}"/>
    <cellStyle name="Normal 4 2 8 3 2" xfId="11618" xr:uid="{00000000-0005-0000-0000-000075790000}"/>
    <cellStyle name="Normal 4 2 8 3 2 2" xfId="27914" xr:uid="{00000000-0005-0000-0000-000076790000}"/>
    <cellStyle name="Normal 4 2 8 3 3" xfId="19768" xr:uid="{00000000-0005-0000-0000-000077790000}"/>
    <cellStyle name="Normal 4 2 8 4" xfId="6028" xr:uid="{00000000-0005-0000-0000-000078790000}"/>
    <cellStyle name="Normal 4 2 8 4 2" xfId="14174" xr:uid="{00000000-0005-0000-0000-000079790000}"/>
    <cellStyle name="Normal 4 2 8 4 2 2" xfId="30470" xr:uid="{00000000-0005-0000-0000-00007A790000}"/>
    <cellStyle name="Normal 4 2 8 4 3" xfId="22324" xr:uid="{00000000-0005-0000-0000-00007B790000}"/>
    <cellStyle name="Normal 4 2 8 5" xfId="8875" xr:uid="{00000000-0005-0000-0000-00007C790000}"/>
    <cellStyle name="Normal 4 2 8 5 2" xfId="25171" xr:uid="{00000000-0005-0000-0000-00007D790000}"/>
    <cellStyle name="Normal 4 2 8 6" xfId="17025" xr:uid="{00000000-0005-0000-0000-00007E790000}"/>
    <cellStyle name="Normal 4 2 9" xfId="1434" xr:uid="{00000000-0005-0000-0000-00007F790000}"/>
    <cellStyle name="Normal 4 2 9 2" xfId="4081" xr:uid="{00000000-0005-0000-0000-000080790000}"/>
    <cellStyle name="Normal 4 2 9 2 2" xfId="12227" xr:uid="{00000000-0005-0000-0000-000081790000}"/>
    <cellStyle name="Normal 4 2 9 2 2 2" xfId="28523" xr:uid="{00000000-0005-0000-0000-000082790000}"/>
    <cellStyle name="Normal 4 2 9 2 3" xfId="20377" xr:uid="{00000000-0005-0000-0000-000083790000}"/>
    <cellStyle name="Normal 4 2 9 3" xfId="6733" xr:uid="{00000000-0005-0000-0000-000084790000}"/>
    <cellStyle name="Normal 4 2 9 3 2" xfId="14879" xr:uid="{00000000-0005-0000-0000-000085790000}"/>
    <cellStyle name="Normal 4 2 9 3 2 2" xfId="31175" xr:uid="{00000000-0005-0000-0000-000086790000}"/>
    <cellStyle name="Normal 4 2 9 3 3" xfId="23029" xr:uid="{00000000-0005-0000-0000-000087790000}"/>
    <cellStyle name="Normal 4 2 9 4" xfId="9580" xr:uid="{00000000-0005-0000-0000-000088790000}"/>
    <cellStyle name="Normal 4 2 9 4 2" xfId="25876" xr:uid="{00000000-0005-0000-0000-000089790000}"/>
    <cellStyle name="Normal 4 2 9 5" xfId="17730" xr:uid="{00000000-0005-0000-0000-00008A790000}"/>
    <cellStyle name="Normal 4 3" xfId="34" xr:uid="{00000000-0005-0000-0000-00008B790000}"/>
    <cellStyle name="Normal 4 3 10" xfId="5334" xr:uid="{00000000-0005-0000-0000-00008C790000}"/>
    <cellStyle name="Normal 4 3 10 2" xfId="13480" xr:uid="{00000000-0005-0000-0000-00008D790000}"/>
    <cellStyle name="Normal 4 3 10 2 2" xfId="29776" xr:uid="{00000000-0005-0000-0000-00008E790000}"/>
    <cellStyle name="Normal 4 3 10 3" xfId="21630" xr:uid="{00000000-0005-0000-0000-00008F790000}"/>
    <cellStyle name="Normal 4 3 11" xfId="8181" xr:uid="{00000000-0005-0000-0000-000090790000}"/>
    <cellStyle name="Normal 4 3 11 2" xfId="24477" xr:uid="{00000000-0005-0000-0000-000091790000}"/>
    <cellStyle name="Normal 4 3 12" xfId="16331" xr:uid="{00000000-0005-0000-0000-000092790000}"/>
    <cellStyle name="Normal 4 3 2" xfId="78" xr:uid="{00000000-0005-0000-0000-000093790000}"/>
    <cellStyle name="Normal 4 3 2 10" xfId="8225" xr:uid="{00000000-0005-0000-0000-000094790000}"/>
    <cellStyle name="Normal 4 3 2 10 2" xfId="24521" xr:uid="{00000000-0005-0000-0000-000095790000}"/>
    <cellStyle name="Normal 4 3 2 11" xfId="16375" xr:uid="{00000000-0005-0000-0000-000096790000}"/>
    <cellStyle name="Normal 4 3 2 2" xfId="168" xr:uid="{00000000-0005-0000-0000-000097790000}"/>
    <cellStyle name="Normal 4 3 2 2 2" xfId="512" xr:uid="{00000000-0005-0000-0000-000098790000}"/>
    <cellStyle name="Normal 4 3 2 2 2 2" xfId="1218" xr:uid="{00000000-0005-0000-0000-000099790000}"/>
    <cellStyle name="Normal 4 3 2 2 2 2 2" xfId="2628" xr:uid="{00000000-0005-0000-0000-00009A790000}"/>
    <cellStyle name="Normal 4 3 2 2 2 2 2 2" xfId="5105" xr:uid="{00000000-0005-0000-0000-00009B790000}"/>
    <cellStyle name="Normal 4 3 2 2 2 2 2 2 2" xfId="13251" xr:uid="{00000000-0005-0000-0000-00009C790000}"/>
    <cellStyle name="Normal 4 3 2 2 2 2 2 2 2 2" xfId="29547" xr:uid="{00000000-0005-0000-0000-00009D790000}"/>
    <cellStyle name="Normal 4 3 2 2 2 2 2 2 3" xfId="21401" xr:uid="{00000000-0005-0000-0000-00009E790000}"/>
    <cellStyle name="Normal 4 3 2 2 2 2 2 3" xfId="7927" xr:uid="{00000000-0005-0000-0000-00009F790000}"/>
    <cellStyle name="Normal 4 3 2 2 2 2 2 3 2" xfId="16073" xr:uid="{00000000-0005-0000-0000-0000A0790000}"/>
    <cellStyle name="Normal 4 3 2 2 2 2 2 3 2 2" xfId="32369" xr:uid="{00000000-0005-0000-0000-0000A1790000}"/>
    <cellStyle name="Normal 4 3 2 2 2 2 2 3 3" xfId="24223" xr:uid="{00000000-0005-0000-0000-0000A2790000}"/>
    <cellStyle name="Normal 4 3 2 2 2 2 2 4" xfId="10774" xr:uid="{00000000-0005-0000-0000-0000A3790000}"/>
    <cellStyle name="Normal 4 3 2 2 2 2 2 4 2" xfId="27070" xr:uid="{00000000-0005-0000-0000-0000A4790000}"/>
    <cellStyle name="Normal 4 3 2 2 2 2 2 5" xfId="18924" xr:uid="{00000000-0005-0000-0000-0000A5790000}"/>
    <cellStyle name="Normal 4 3 2 2 2 2 3" xfId="3887" xr:uid="{00000000-0005-0000-0000-0000A6790000}"/>
    <cellStyle name="Normal 4 3 2 2 2 2 3 2" xfId="12033" xr:uid="{00000000-0005-0000-0000-0000A7790000}"/>
    <cellStyle name="Normal 4 3 2 2 2 2 3 2 2" xfId="28329" xr:uid="{00000000-0005-0000-0000-0000A8790000}"/>
    <cellStyle name="Normal 4 3 2 2 2 2 3 3" xfId="20183" xr:uid="{00000000-0005-0000-0000-0000A9790000}"/>
    <cellStyle name="Normal 4 3 2 2 2 2 4" xfId="6517" xr:uid="{00000000-0005-0000-0000-0000AA790000}"/>
    <cellStyle name="Normal 4 3 2 2 2 2 4 2" xfId="14663" xr:uid="{00000000-0005-0000-0000-0000AB790000}"/>
    <cellStyle name="Normal 4 3 2 2 2 2 4 2 2" xfId="30959" xr:uid="{00000000-0005-0000-0000-0000AC790000}"/>
    <cellStyle name="Normal 4 3 2 2 2 2 4 3" xfId="22813" xr:uid="{00000000-0005-0000-0000-0000AD790000}"/>
    <cellStyle name="Normal 4 3 2 2 2 2 5" xfId="9364" xr:uid="{00000000-0005-0000-0000-0000AE790000}"/>
    <cellStyle name="Normal 4 3 2 2 2 2 5 2" xfId="25660" xr:uid="{00000000-0005-0000-0000-0000AF790000}"/>
    <cellStyle name="Normal 4 3 2 2 2 2 6" xfId="17514" xr:uid="{00000000-0005-0000-0000-0000B0790000}"/>
    <cellStyle name="Normal 4 3 2 2 2 3" xfId="1923" xr:uid="{00000000-0005-0000-0000-0000B1790000}"/>
    <cellStyle name="Normal 4 3 2 2 2 3 2" xfId="4496" xr:uid="{00000000-0005-0000-0000-0000B2790000}"/>
    <cellStyle name="Normal 4 3 2 2 2 3 2 2" xfId="12642" xr:uid="{00000000-0005-0000-0000-0000B3790000}"/>
    <cellStyle name="Normal 4 3 2 2 2 3 2 2 2" xfId="28938" xr:uid="{00000000-0005-0000-0000-0000B4790000}"/>
    <cellStyle name="Normal 4 3 2 2 2 3 2 3" xfId="20792" xr:uid="{00000000-0005-0000-0000-0000B5790000}"/>
    <cellStyle name="Normal 4 3 2 2 2 3 3" xfId="7222" xr:uid="{00000000-0005-0000-0000-0000B6790000}"/>
    <cellStyle name="Normal 4 3 2 2 2 3 3 2" xfId="15368" xr:uid="{00000000-0005-0000-0000-0000B7790000}"/>
    <cellStyle name="Normal 4 3 2 2 2 3 3 2 2" xfId="31664" xr:uid="{00000000-0005-0000-0000-0000B8790000}"/>
    <cellStyle name="Normal 4 3 2 2 2 3 3 3" xfId="23518" xr:uid="{00000000-0005-0000-0000-0000B9790000}"/>
    <cellStyle name="Normal 4 3 2 2 2 3 4" xfId="10069" xr:uid="{00000000-0005-0000-0000-0000BA790000}"/>
    <cellStyle name="Normal 4 3 2 2 2 3 4 2" xfId="26365" xr:uid="{00000000-0005-0000-0000-0000BB790000}"/>
    <cellStyle name="Normal 4 3 2 2 2 3 5" xfId="18219" xr:uid="{00000000-0005-0000-0000-0000BC790000}"/>
    <cellStyle name="Normal 4 3 2 2 2 4" xfId="3278" xr:uid="{00000000-0005-0000-0000-0000BD790000}"/>
    <cellStyle name="Normal 4 3 2 2 2 4 2" xfId="11424" xr:uid="{00000000-0005-0000-0000-0000BE790000}"/>
    <cellStyle name="Normal 4 3 2 2 2 4 2 2" xfId="27720" xr:uid="{00000000-0005-0000-0000-0000BF790000}"/>
    <cellStyle name="Normal 4 3 2 2 2 4 3" xfId="19574" xr:uid="{00000000-0005-0000-0000-0000C0790000}"/>
    <cellStyle name="Normal 4 3 2 2 2 5" xfId="5812" xr:uid="{00000000-0005-0000-0000-0000C1790000}"/>
    <cellStyle name="Normal 4 3 2 2 2 5 2" xfId="13958" xr:uid="{00000000-0005-0000-0000-0000C2790000}"/>
    <cellStyle name="Normal 4 3 2 2 2 5 2 2" xfId="30254" xr:uid="{00000000-0005-0000-0000-0000C3790000}"/>
    <cellStyle name="Normal 4 3 2 2 2 5 3" xfId="22108" xr:uid="{00000000-0005-0000-0000-0000C4790000}"/>
    <cellStyle name="Normal 4 3 2 2 2 6" xfId="8659" xr:uid="{00000000-0005-0000-0000-0000C5790000}"/>
    <cellStyle name="Normal 4 3 2 2 2 6 2" xfId="24955" xr:uid="{00000000-0005-0000-0000-0000C6790000}"/>
    <cellStyle name="Normal 4 3 2 2 2 7" xfId="16809" xr:uid="{00000000-0005-0000-0000-0000C7790000}"/>
    <cellStyle name="Normal 4 3 2 2 3" xfId="874" xr:uid="{00000000-0005-0000-0000-0000C8790000}"/>
    <cellStyle name="Normal 4 3 2 2 3 2" xfId="2284" xr:uid="{00000000-0005-0000-0000-0000C9790000}"/>
    <cellStyle name="Normal 4 3 2 2 3 2 2" xfId="4809" xr:uid="{00000000-0005-0000-0000-0000CA790000}"/>
    <cellStyle name="Normal 4 3 2 2 3 2 2 2" xfId="12955" xr:uid="{00000000-0005-0000-0000-0000CB790000}"/>
    <cellStyle name="Normal 4 3 2 2 3 2 2 2 2" xfId="29251" xr:uid="{00000000-0005-0000-0000-0000CC790000}"/>
    <cellStyle name="Normal 4 3 2 2 3 2 2 3" xfId="21105" xr:uid="{00000000-0005-0000-0000-0000CD790000}"/>
    <cellStyle name="Normal 4 3 2 2 3 2 3" xfId="7583" xr:uid="{00000000-0005-0000-0000-0000CE790000}"/>
    <cellStyle name="Normal 4 3 2 2 3 2 3 2" xfId="15729" xr:uid="{00000000-0005-0000-0000-0000CF790000}"/>
    <cellStyle name="Normal 4 3 2 2 3 2 3 2 2" xfId="32025" xr:uid="{00000000-0005-0000-0000-0000D0790000}"/>
    <cellStyle name="Normal 4 3 2 2 3 2 3 3" xfId="23879" xr:uid="{00000000-0005-0000-0000-0000D1790000}"/>
    <cellStyle name="Normal 4 3 2 2 3 2 4" xfId="10430" xr:uid="{00000000-0005-0000-0000-0000D2790000}"/>
    <cellStyle name="Normal 4 3 2 2 3 2 4 2" xfId="26726" xr:uid="{00000000-0005-0000-0000-0000D3790000}"/>
    <cellStyle name="Normal 4 3 2 2 3 2 5" xfId="18580" xr:uid="{00000000-0005-0000-0000-0000D4790000}"/>
    <cellStyle name="Normal 4 3 2 2 3 3" xfId="3591" xr:uid="{00000000-0005-0000-0000-0000D5790000}"/>
    <cellStyle name="Normal 4 3 2 2 3 3 2" xfId="11737" xr:uid="{00000000-0005-0000-0000-0000D6790000}"/>
    <cellStyle name="Normal 4 3 2 2 3 3 2 2" xfId="28033" xr:uid="{00000000-0005-0000-0000-0000D7790000}"/>
    <cellStyle name="Normal 4 3 2 2 3 3 3" xfId="19887" xr:uid="{00000000-0005-0000-0000-0000D8790000}"/>
    <cellStyle name="Normal 4 3 2 2 3 4" xfId="6173" xr:uid="{00000000-0005-0000-0000-0000D9790000}"/>
    <cellStyle name="Normal 4 3 2 2 3 4 2" xfId="14319" xr:uid="{00000000-0005-0000-0000-0000DA790000}"/>
    <cellStyle name="Normal 4 3 2 2 3 4 2 2" xfId="30615" xr:uid="{00000000-0005-0000-0000-0000DB790000}"/>
    <cellStyle name="Normal 4 3 2 2 3 4 3" xfId="22469" xr:uid="{00000000-0005-0000-0000-0000DC790000}"/>
    <cellStyle name="Normal 4 3 2 2 3 5" xfId="9020" xr:uid="{00000000-0005-0000-0000-0000DD790000}"/>
    <cellStyle name="Normal 4 3 2 2 3 5 2" xfId="25316" xr:uid="{00000000-0005-0000-0000-0000DE790000}"/>
    <cellStyle name="Normal 4 3 2 2 3 6" xfId="17170" xr:uid="{00000000-0005-0000-0000-0000DF790000}"/>
    <cellStyle name="Normal 4 3 2 2 4" xfId="1579" xr:uid="{00000000-0005-0000-0000-0000E0790000}"/>
    <cellStyle name="Normal 4 3 2 2 4 2" xfId="4200" xr:uid="{00000000-0005-0000-0000-0000E1790000}"/>
    <cellStyle name="Normal 4 3 2 2 4 2 2" xfId="12346" xr:uid="{00000000-0005-0000-0000-0000E2790000}"/>
    <cellStyle name="Normal 4 3 2 2 4 2 2 2" xfId="28642" xr:uid="{00000000-0005-0000-0000-0000E3790000}"/>
    <cellStyle name="Normal 4 3 2 2 4 2 3" xfId="20496" xr:uid="{00000000-0005-0000-0000-0000E4790000}"/>
    <cellStyle name="Normal 4 3 2 2 4 3" xfId="6878" xr:uid="{00000000-0005-0000-0000-0000E5790000}"/>
    <cellStyle name="Normal 4 3 2 2 4 3 2" xfId="15024" xr:uid="{00000000-0005-0000-0000-0000E6790000}"/>
    <cellStyle name="Normal 4 3 2 2 4 3 2 2" xfId="31320" xr:uid="{00000000-0005-0000-0000-0000E7790000}"/>
    <cellStyle name="Normal 4 3 2 2 4 3 3" xfId="23174" xr:uid="{00000000-0005-0000-0000-0000E8790000}"/>
    <cellStyle name="Normal 4 3 2 2 4 4" xfId="9725" xr:uid="{00000000-0005-0000-0000-0000E9790000}"/>
    <cellStyle name="Normal 4 3 2 2 4 4 2" xfId="26021" xr:uid="{00000000-0005-0000-0000-0000EA790000}"/>
    <cellStyle name="Normal 4 3 2 2 4 5" xfId="17875" xr:uid="{00000000-0005-0000-0000-0000EB790000}"/>
    <cellStyle name="Normal 4 3 2 2 5" xfId="2982" xr:uid="{00000000-0005-0000-0000-0000EC790000}"/>
    <cellStyle name="Normal 4 3 2 2 5 2" xfId="11128" xr:uid="{00000000-0005-0000-0000-0000ED790000}"/>
    <cellStyle name="Normal 4 3 2 2 5 2 2" xfId="27424" xr:uid="{00000000-0005-0000-0000-0000EE790000}"/>
    <cellStyle name="Normal 4 3 2 2 5 3" xfId="19278" xr:uid="{00000000-0005-0000-0000-0000EF790000}"/>
    <cellStyle name="Normal 4 3 2 2 6" xfId="5468" xr:uid="{00000000-0005-0000-0000-0000F0790000}"/>
    <cellStyle name="Normal 4 3 2 2 6 2" xfId="13614" xr:uid="{00000000-0005-0000-0000-0000F1790000}"/>
    <cellStyle name="Normal 4 3 2 2 6 2 2" xfId="29910" xr:uid="{00000000-0005-0000-0000-0000F2790000}"/>
    <cellStyle name="Normal 4 3 2 2 6 3" xfId="21764" xr:uid="{00000000-0005-0000-0000-0000F3790000}"/>
    <cellStyle name="Normal 4 3 2 2 7" xfId="8315" xr:uid="{00000000-0005-0000-0000-0000F4790000}"/>
    <cellStyle name="Normal 4 3 2 2 7 2" xfId="24611" xr:uid="{00000000-0005-0000-0000-0000F5790000}"/>
    <cellStyle name="Normal 4 3 2 2 8" xfId="16465" xr:uid="{00000000-0005-0000-0000-0000F6790000}"/>
    <cellStyle name="Normal 4 3 2 3" xfId="245" xr:uid="{00000000-0005-0000-0000-0000F7790000}"/>
    <cellStyle name="Normal 4 3 2 3 2" xfId="589" xr:uid="{00000000-0005-0000-0000-0000F8790000}"/>
    <cellStyle name="Normal 4 3 2 3 2 2" xfId="1295" xr:uid="{00000000-0005-0000-0000-0000F9790000}"/>
    <cellStyle name="Normal 4 3 2 3 2 2 2" xfId="2705" xr:uid="{00000000-0005-0000-0000-0000FA790000}"/>
    <cellStyle name="Normal 4 3 2 3 2 2 2 2" xfId="5179" xr:uid="{00000000-0005-0000-0000-0000FB790000}"/>
    <cellStyle name="Normal 4 3 2 3 2 2 2 2 2" xfId="13325" xr:uid="{00000000-0005-0000-0000-0000FC790000}"/>
    <cellStyle name="Normal 4 3 2 3 2 2 2 2 2 2" xfId="29621" xr:uid="{00000000-0005-0000-0000-0000FD790000}"/>
    <cellStyle name="Normal 4 3 2 3 2 2 2 2 3" xfId="21475" xr:uid="{00000000-0005-0000-0000-0000FE790000}"/>
    <cellStyle name="Normal 4 3 2 3 2 2 2 3" xfId="8004" xr:uid="{00000000-0005-0000-0000-0000FF790000}"/>
    <cellStyle name="Normal 4 3 2 3 2 2 2 3 2" xfId="16150" xr:uid="{00000000-0005-0000-0000-0000007A0000}"/>
    <cellStyle name="Normal 4 3 2 3 2 2 2 3 2 2" xfId="32446" xr:uid="{00000000-0005-0000-0000-0000017A0000}"/>
    <cellStyle name="Normal 4 3 2 3 2 2 2 3 3" xfId="24300" xr:uid="{00000000-0005-0000-0000-0000027A0000}"/>
    <cellStyle name="Normal 4 3 2 3 2 2 2 4" xfId="10851" xr:uid="{00000000-0005-0000-0000-0000037A0000}"/>
    <cellStyle name="Normal 4 3 2 3 2 2 2 4 2" xfId="27147" xr:uid="{00000000-0005-0000-0000-0000047A0000}"/>
    <cellStyle name="Normal 4 3 2 3 2 2 2 5" xfId="19001" xr:uid="{00000000-0005-0000-0000-0000057A0000}"/>
    <cellStyle name="Normal 4 3 2 3 2 2 3" xfId="3961" xr:uid="{00000000-0005-0000-0000-0000067A0000}"/>
    <cellStyle name="Normal 4 3 2 3 2 2 3 2" xfId="12107" xr:uid="{00000000-0005-0000-0000-0000077A0000}"/>
    <cellStyle name="Normal 4 3 2 3 2 2 3 2 2" xfId="28403" xr:uid="{00000000-0005-0000-0000-0000087A0000}"/>
    <cellStyle name="Normal 4 3 2 3 2 2 3 3" xfId="20257" xr:uid="{00000000-0005-0000-0000-0000097A0000}"/>
    <cellStyle name="Normal 4 3 2 3 2 2 4" xfId="6594" xr:uid="{00000000-0005-0000-0000-00000A7A0000}"/>
    <cellStyle name="Normal 4 3 2 3 2 2 4 2" xfId="14740" xr:uid="{00000000-0005-0000-0000-00000B7A0000}"/>
    <cellStyle name="Normal 4 3 2 3 2 2 4 2 2" xfId="31036" xr:uid="{00000000-0005-0000-0000-00000C7A0000}"/>
    <cellStyle name="Normal 4 3 2 3 2 2 4 3" xfId="22890" xr:uid="{00000000-0005-0000-0000-00000D7A0000}"/>
    <cellStyle name="Normal 4 3 2 3 2 2 5" xfId="9441" xr:uid="{00000000-0005-0000-0000-00000E7A0000}"/>
    <cellStyle name="Normal 4 3 2 3 2 2 5 2" xfId="25737" xr:uid="{00000000-0005-0000-0000-00000F7A0000}"/>
    <cellStyle name="Normal 4 3 2 3 2 2 6" xfId="17591" xr:uid="{00000000-0005-0000-0000-0000107A0000}"/>
    <cellStyle name="Normal 4 3 2 3 2 3" xfId="2000" xr:uid="{00000000-0005-0000-0000-0000117A0000}"/>
    <cellStyle name="Normal 4 3 2 3 2 3 2" xfId="4570" xr:uid="{00000000-0005-0000-0000-0000127A0000}"/>
    <cellStyle name="Normal 4 3 2 3 2 3 2 2" xfId="12716" xr:uid="{00000000-0005-0000-0000-0000137A0000}"/>
    <cellStyle name="Normal 4 3 2 3 2 3 2 2 2" xfId="29012" xr:uid="{00000000-0005-0000-0000-0000147A0000}"/>
    <cellStyle name="Normal 4 3 2 3 2 3 2 3" xfId="20866" xr:uid="{00000000-0005-0000-0000-0000157A0000}"/>
    <cellStyle name="Normal 4 3 2 3 2 3 3" xfId="7299" xr:uid="{00000000-0005-0000-0000-0000167A0000}"/>
    <cellStyle name="Normal 4 3 2 3 2 3 3 2" xfId="15445" xr:uid="{00000000-0005-0000-0000-0000177A0000}"/>
    <cellStyle name="Normal 4 3 2 3 2 3 3 2 2" xfId="31741" xr:uid="{00000000-0005-0000-0000-0000187A0000}"/>
    <cellStyle name="Normal 4 3 2 3 2 3 3 3" xfId="23595" xr:uid="{00000000-0005-0000-0000-0000197A0000}"/>
    <cellStyle name="Normal 4 3 2 3 2 3 4" xfId="10146" xr:uid="{00000000-0005-0000-0000-00001A7A0000}"/>
    <cellStyle name="Normal 4 3 2 3 2 3 4 2" xfId="26442" xr:uid="{00000000-0005-0000-0000-00001B7A0000}"/>
    <cellStyle name="Normal 4 3 2 3 2 3 5" xfId="18296" xr:uid="{00000000-0005-0000-0000-00001C7A0000}"/>
    <cellStyle name="Normal 4 3 2 3 2 4" xfId="3352" xr:uid="{00000000-0005-0000-0000-00001D7A0000}"/>
    <cellStyle name="Normal 4 3 2 3 2 4 2" xfId="11498" xr:uid="{00000000-0005-0000-0000-00001E7A0000}"/>
    <cellStyle name="Normal 4 3 2 3 2 4 2 2" xfId="27794" xr:uid="{00000000-0005-0000-0000-00001F7A0000}"/>
    <cellStyle name="Normal 4 3 2 3 2 4 3" xfId="19648" xr:uid="{00000000-0005-0000-0000-0000207A0000}"/>
    <cellStyle name="Normal 4 3 2 3 2 5" xfId="5889" xr:uid="{00000000-0005-0000-0000-0000217A0000}"/>
    <cellStyle name="Normal 4 3 2 3 2 5 2" xfId="14035" xr:uid="{00000000-0005-0000-0000-0000227A0000}"/>
    <cellStyle name="Normal 4 3 2 3 2 5 2 2" xfId="30331" xr:uid="{00000000-0005-0000-0000-0000237A0000}"/>
    <cellStyle name="Normal 4 3 2 3 2 5 3" xfId="22185" xr:uid="{00000000-0005-0000-0000-0000247A0000}"/>
    <cellStyle name="Normal 4 3 2 3 2 6" xfId="8736" xr:uid="{00000000-0005-0000-0000-0000257A0000}"/>
    <cellStyle name="Normal 4 3 2 3 2 6 2" xfId="25032" xr:uid="{00000000-0005-0000-0000-0000267A0000}"/>
    <cellStyle name="Normal 4 3 2 3 2 7" xfId="16886" xr:uid="{00000000-0005-0000-0000-0000277A0000}"/>
    <cellStyle name="Normal 4 3 2 3 3" xfId="951" xr:uid="{00000000-0005-0000-0000-0000287A0000}"/>
    <cellStyle name="Normal 4 3 2 3 3 2" xfId="2361" xr:uid="{00000000-0005-0000-0000-0000297A0000}"/>
    <cellStyle name="Normal 4 3 2 3 3 2 2" xfId="4883" xr:uid="{00000000-0005-0000-0000-00002A7A0000}"/>
    <cellStyle name="Normal 4 3 2 3 3 2 2 2" xfId="13029" xr:uid="{00000000-0005-0000-0000-00002B7A0000}"/>
    <cellStyle name="Normal 4 3 2 3 3 2 2 2 2" xfId="29325" xr:uid="{00000000-0005-0000-0000-00002C7A0000}"/>
    <cellStyle name="Normal 4 3 2 3 3 2 2 3" xfId="21179" xr:uid="{00000000-0005-0000-0000-00002D7A0000}"/>
    <cellStyle name="Normal 4 3 2 3 3 2 3" xfId="7660" xr:uid="{00000000-0005-0000-0000-00002E7A0000}"/>
    <cellStyle name="Normal 4 3 2 3 3 2 3 2" xfId="15806" xr:uid="{00000000-0005-0000-0000-00002F7A0000}"/>
    <cellStyle name="Normal 4 3 2 3 3 2 3 2 2" xfId="32102" xr:uid="{00000000-0005-0000-0000-0000307A0000}"/>
    <cellStyle name="Normal 4 3 2 3 3 2 3 3" xfId="23956" xr:uid="{00000000-0005-0000-0000-0000317A0000}"/>
    <cellStyle name="Normal 4 3 2 3 3 2 4" xfId="10507" xr:uid="{00000000-0005-0000-0000-0000327A0000}"/>
    <cellStyle name="Normal 4 3 2 3 3 2 4 2" xfId="26803" xr:uid="{00000000-0005-0000-0000-0000337A0000}"/>
    <cellStyle name="Normal 4 3 2 3 3 2 5" xfId="18657" xr:uid="{00000000-0005-0000-0000-0000347A0000}"/>
    <cellStyle name="Normal 4 3 2 3 3 3" xfId="3665" xr:uid="{00000000-0005-0000-0000-0000357A0000}"/>
    <cellStyle name="Normal 4 3 2 3 3 3 2" xfId="11811" xr:uid="{00000000-0005-0000-0000-0000367A0000}"/>
    <cellStyle name="Normal 4 3 2 3 3 3 2 2" xfId="28107" xr:uid="{00000000-0005-0000-0000-0000377A0000}"/>
    <cellStyle name="Normal 4 3 2 3 3 3 3" xfId="19961" xr:uid="{00000000-0005-0000-0000-0000387A0000}"/>
    <cellStyle name="Normal 4 3 2 3 3 4" xfId="6250" xr:uid="{00000000-0005-0000-0000-0000397A0000}"/>
    <cellStyle name="Normal 4 3 2 3 3 4 2" xfId="14396" xr:uid="{00000000-0005-0000-0000-00003A7A0000}"/>
    <cellStyle name="Normal 4 3 2 3 3 4 2 2" xfId="30692" xr:uid="{00000000-0005-0000-0000-00003B7A0000}"/>
    <cellStyle name="Normal 4 3 2 3 3 4 3" xfId="22546" xr:uid="{00000000-0005-0000-0000-00003C7A0000}"/>
    <cellStyle name="Normal 4 3 2 3 3 5" xfId="9097" xr:uid="{00000000-0005-0000-0000-00003D7A0000}"/>
    <cellStyle name="Normal 4 3 2 3 3 5 2" xfId="25393" xr:uid="{00000000-0005-0000-0000-00003E7A0000}"/>
    <cellStyle name="Normal 4 3 2 3 3 6" xfId="17247" xr:uid="{00000000-0005-0000-0000-00003F7A0000}"/>
    <cellStyle name="Normal 4 3 2 3 4" xfId="1656" xr:uid="{00000000-0005-0000-0000-0000407A0000}"/>
    <cellStyle name="Normal 4 3 2 3 4 2" xfId="4274" xr:uid="{00000000-0005-0000-0000-0000417A0000}"/>
    <cellStyle name="Normal 4 3 2 3 4 2 2" xfId="12420" xr:uid="{00000000-0005-0000-0000-0000427A0000}"/>
    <cellStyle name="Normal 4 3 2 3 4 2 2 2" xfId="28716" xr:uid="{00000000-0005-0000-0000-0000437A0000}"/>
    <cellStyle name="Normal 4 3 2 3 4 2 3" xfId="20570" xr:uid="{00000000-0005-0000-0000-0000447A0000}"/>
    <cellStyle name="Normal 4 3 2 3 4 3" xfId="6955" xr:uid="{00000000-0005-0000-0000-0000457A0000}"/>
    <cellStyle name="Normal 4 3 2 3 4 3 2" xfId="15101" xr:uid="{00000000-0005-0000-0000-0000467A0000}"/>
    <cellStyle name="Normal 4 3 2 3 4 3 2 2" xfId="31397" xr:uid="{00000000-0005-0000-0000-0000477A0000}"/>
    <cellStyle name="Normal 4 3 2 3 4 3 3" xfId="23251" xr:uid="{00000000-0005-0000-0000-0000487A0000}"/>
    <cellStyle name="Normal 4 3 2 3 4 4" xfId="9802" xr:uid="{00000000-0005-0000-0000-0000497A0000}"/>
    <cellStyle name="Normal 4 3 2 3 4 4 2" xfId="26098" xr:uid="{00000000-0005-0000-0000-00004A7A0000}"/>
    <cellStyle name="Normal 4 3 2 3 4 5" xfId="17952" xr:uid="{00000000-0005-0000-0000-00004B7A0000}"/>
    <cellStyle name="Normal 4 3 2 3 5" xfId="3056" xr:uid="{00000000-0005-0000-0000-00004C7A0000}"/>
    <cellStyle name="Normal 4 3 2 3 5 2" xfId="11202" xr:uid="{00000000-0005-0000-0000-00004D7A0000}"/>
    <cellStyle name="Normal 4 3 2 3 5 2 2" xfId="27498" xr:uid="{00000000-0005-0000-0000-00004E7A0000}"/>
    <cellStyle name="Normal 4 3 2 3 5 3" xfId="19352" xr:uid="{00000000-0005-0000-0000-00004F7A0000}"/>
    <cellStyle name="Normal 4 3 2 3 6" xfId="5545" xr:uid="{00000000-0005-0000-0000-0000507A0000}"/>
    <cellStyle name="Normal 4 3 2 3 6 2" xfId="13691" xr:uid="{00000000-0005-0000-0000-0000517A0000}"/>
    <cellStyle name="Normal 4 3 2 3 6 2 2" xfId="29987" xr:uid="{00000000-0005-0000-0000-0000527A0000}"/>
    <cellStyle name="Normal 4 3 2 3 6 3" xfId="21841" xr:uid="{00000000-0005-0000-0000-0000537A0000}"/>
    <cellStyle name="Normal 4 3 2 3 7" xfId="8392" xr:uid="{00000000-0005-0000-0000-0000547A0000}"/>
    <cellStyle name="Normal 4 3 2 3 7 2" xfId="24688" xr:uid="{00000000-0005-0000-0000-0000557A0000}"/>
    <cellStyle name="Normal 4 3 2 3 8" xfId="16542" xr:uid="{00000000-0005-0000-0000-0000567A0000}"/>
    <cellStyle name="Normal 4 3 2 4" xfId="332" xr:uid="{00000000-0005-0000-0000-0000577A0000}"/>
    <cellStyle name="Normal 4 3 2 4 2" xfId="676" xr:uid="{00000000-0005-0000-0000-0000587A0000}"/>
    <cellStyle name="Normal 4 3 2 4 2 2" xfId="1382" xr:uid="{00000000-0005-0000-0000-0000597A0000}"/>
    <cellStyle name="Normal 4 3 2 4 2 2 2" xfId="2792" xr:uid="{00000000-0005-0000-0000-00005A7A0000}"/>
    <cellStyle name="Normal 4 3 2 4 2 2 2 2" xfId="5253" xr:uid="{00000000-0005-0000-0000-00005B7A0000}"/>
    <cellStyle name="Normal 4 3 2 4 2 2 2 2 2" xfId="13399" xr:uid="{00000000-0005-0000-0000-00005C7A0000}"/>
    <cellStyle name="Normal 4 3 2 4 2 2 2 2 2 2" xfId="29695" xr:uid="{00000000-0005-0000-0000-00005D7A0000}"/>
    <cellStyle name="Normal 4 3 2 4 2 2 2 2 3" xfId="21549" xr:uid="{00000000-0005-0000-0000-00005E7A0000}"/>
    <cellStyle name="Normal 4 3 2 4 2 2 2 3" xfId="8091" xr:uid="{00000000-0005-0000-0000-00005F7A0000}"/>
    <cellStyle name="Normal 4 3 2 4 2 2 2 3 2" xfId="16237" xr:uid="{00000000-0005-0000-0000-0000607A0000}"/>
    <cellStyle name="Normal 4 3 2 4 2 2 2 3 2 2" xfId="32533" xr:uid="{00000000-0005-0000-0000-0000617A0000}"/>
    <cellStyle name="Normal 4 3 2 4 2 2 2 3 3" xfId="24387" xr:uid="{00000000-0005-0000-0000-0000627A0000}"/>
    <cellStyle name="Normal 4 3 2 4 2 2 2 4" xfId="10938" xr:uid="{00000000-0005-0000-0000-0000637A0000}"/>
    <cellStyle name="Normal 4 3 2 4 2 2 2 4 2" xfId="27234" xr:uid="{00000000-0005-0000-0000-0000647A0000}"/>
    <cellStyle name="Normal 4 3 2 4 2 2 2 5" xfId="19088" xr:uid="{00000000-0005-0000-0000-0000657A0000}"/>
    <cellStyle name="Normal 4 3 2 4 2 2 3" xfId="4035" xr:uid="{00000000-0005-0000-0000-0000667A0000}"/>
    <cellStyle name="Normal 4 3 2 4 2 2 3 2" xfId="12181" xr:uid="{00000000-0005-0000-0000-0000677A0000}"/>
    <cellStyle name="Normal 4 3 2 4 2 2 3 2 2" xfId="28477" xr:uid="{00000000-0005-0000-0000-0000687A0000}"/>
    <cellStyle name="Normal 4 3 2 4 2 2 3 3" xfId="20331" xr:uid="{00000000-0005-0000-0000-0000697A0000}"/>
    <cellStyle name="Normal 4 3 2 4 2 2 4" xfId="6681" xr:uid="{00000000-0005-0000-0000-00006A7A0000}"/>
    <cellStyle name="Normal 4 3 2 4 2 2 4 2" xfId="14827" xr:uid="{00000000-0005-0000-0000-00006B7A0000}"/>
    <cellStyle name="Normal 4 3 2 4 2 2 4 2 2" xfId="31123" xr:uid="{00000000-0005-0000-0000-00006C7A0000}"/>
    <cellStyle name="Normal 4 3 2 4 2 2 4 3" xfId="22977" xr:uid="{00000000-0005-0000-0000-00006D7A0000}"/>
    <cellStyle name="Normal 4 3 2 4 2 2 5" xfId="9528" xr:uid="{00000000-0005-0000-0000-00006E7A0000}"/>
    <cellStyle name="Normal 4 3 2 4 2 2 5 2" xfId="25824" xr:uid="{00000000-0005-0000-0000-00006F7A0000}"/>
    <cellStyle name="Normal 4 3 2 4 2 2 6" xfId="17678" xr:uid="{00000000-0005-0000-0000-0000707A0000}"/>
    <cellStyle name="Normal 4 3 2 4 2 3" xfId="2087" xr:uid="{00000000-0005-0000-0000-0000717A0000}"/>
    <cellStyle name="Normal 4 3 2 4 2 3 2" xfId="4644" xr:uid="{00000000-0005-0000-0000-0000727A0000}"/>
    <cellStyle name="Normal 4 3 2 4 2 3 2 2" xfId="12790" xr:uid="{00000000-0005-0000-0000-0000737A0000}"/>
    <cellStyle name="Normal 4 3 2 4 2 3 2 2 2" xfId="29086" xr:uid="{00000000-0005-0000-0000-0000747A0000}"/>
    <cellStyle name="Normal 4 3 2 4 2 3 2 3" xfId="20940" xr:uid="{00000000-0005-0000-0000-0000757A0000}"/>
    <cellStyle name="Normal 4 3 2 4 2 3 3" xfId="7386" xr:uid="{00000000-0005-0000-0000-0000767A0000}"/>
    <cellStyle name="Normal 4 3 2 4 2 3 3 2" xfId="15532" xr:uid="{00000000-0005-0000-0000-0000777A0000}"/>
    <cellStyle name="Normal 4 3 2 4 2 3 3 2 2" xfId="31828" xr:uid="{00000000-0005-0000-0000-0000787A0000}"/>
    <cellStyle name="Normal 4 3 2 4 2 3 3 3" xfId="23682" xr:uid="{00000000-0005-0000-0000-0000797A0000}"/>
    <cellStyle name="Normal 4 3 2 4 2 3 4" xfId="10233" xr:uid="{00000000-0005-0000-0000-00007A7A0000}"/>
    <cellStyle name="Normal 4 3 2 4 2 3 4 2" xfId="26529" xr:uid="{00000000-0005-0000-0000-00007B7A0000}"/>
    <cellStyle name="Normal 4 3 2 4 2 3 5" xfId="18383" xr:uid="{00000000-0005-0000-0000-00007C7A0000}"/>
    <cellStyle name="Normal 4 3 2 4 2 4" xfId="3426" xr:uid="{00000000-0005-0000-0000-00007D7A0000}"/>
    <cellStyle name="Normal 4 3 2 4 2 4 2" xfId="11572" xr:uid="{00000000-0005-0000-0000-00007E7A0000}"/>
    <cellStyle name="Normal 4 3 2 4 2 4 2 2" xfId="27868" xr:uid="{00000000-0005-0000-0000-00007F7A0000}"/>
    <cellStyle name="Normal 4 3 2 4 2 4 3" xfId="19722" xr:uid="{00000000-0005-0000-0000-0000807A0000}"/>
    <cellStyle name="Normal 4 3 2 4 2 5" xfId="5976" xr:uid="{00000000-0005-0000-0000-0000817A0000}"/>
    <cellStyle name="Normal 4 3 2 4 2 5 2" xfId="14122" xr:uid="{00000000-0005-0000-0000-0000827A0000}"/>
    <cellStyle name="Normal 4 3 2 4 2 5 2 2" xfId="30418" xr:uid="{00000000-0005-0000-0000-0000837A0000}"/>
    <cellStyle name="Normal 4 3 2 4 2 5 3" xfId="22272" xr:uid="{00000000-0005-0000-0000-0000847A0000}"/>
    <cellStyle name="Normal 4 3 2 4 2 6" xfId="8823" xr:uid="{00000000-0005-0000-0000-0000857A0000}"/>
    <cellStyle name="Normal 4 3 2 4 2 6 2" xfId="25119" xr:uid="{00000000-0005-0000-0000-0000867A0000}"/>
    <cellStyle name="Normal 4 3 2 4 2 7" xfId="16973" xr:uid="{00000000-0005-0000-0000-0000877A0000}"/>
    <cellStyle name="Normal 4 3 2 4 3" xfId="1038" xr:uid="{00000000-0005-0000-0000-0000887A0000}"/>
    <cellStyle name="Normal 4 3 2 4 3 2" xfId="2448" xr:uid="{00000000-0005-0000-0000-0000897A0000}"/>
    <cellStyle name="Normal 4 3 2 4 3 2 2" xfId="4957" xr:uid="{00000000-0005-0000-0000-00008A7A0000}"/>
    <cellStyle name="Normal 4 3 2 4 3 2 2 2" xfId="13103" xr:uid="{00000000-0005-0000-0000-00008B7A0000}"/>
    <cellStyle name="Normal 4 3 2 4 3 2 2 2 2" xfId="29399" xr:uid="{00000000-0005-0000-0000-00008C7A0000}"/>
    <cellStyle name="Normal 4 3 2 4 3 2 2 3" xfId="21253" xr:uid="{00000000-0005-0000-0000-00008D7A0000}"/>
    <cellStyle name="Normal 4 3 2 4 3 2 3" xfId="7747" xr:uid="{00000000-0005-0000-0000-00008E7A0000}"/>
    <cellStyle name="Normal 4 3 2 4 3 2 3 2" xfId="15893" xr:uid="{00000000-0005-0000-0000-00008F7A0000}"/>
    <cellStyle name="Normal 4 3 2 4 3 2 3 2 2" xfId="32189" xr:uid="{00000000-0005-0000-0000-0000907A0000}"/>
    <cellStyle name="Normal 4 3 2 4 3 2 3 3" xfId="24043" xr:uid="{00000000-0005-0000-0000-0000917A0000}"/>
    <cellStyle name="Normal 4 3 2 4 3 2 4" xfId="10594" xr:uid="{00000000-0005-0000-0000-0000927A0000}"/>
    <cellStyle name="Normal 4 3 2 4 3 2 4 2" xfId="26890" xr:uid="{00000000-0005-0000-0000-0000937A0000}"/>
    <cellStyle name="Normal 4 3 2 4 3 2 5" xfId="18744" xr:uid="{00000000-0005-0000-0000-0000947A0000}"/>
    <cellStyle name="Normal 4 3 2 4 3 3" xfId="3739" xr:uid="{00000000-0005-0000-0000-0000957A0000}"/>
    <cellStyle name="Normal 4 3 2 4 3 3 2" xfId="11885" xr:uid="{00000000-0005-0000-0000-0000967A0000}"/>
    <cellStyle name="Normal 4 3 2 4 3 3 2 2" xfId="28181" xr:uid="{00000000-0005-0000-0000-0000977A0000}"/>
    <cellStyle name="Normal 4 3 2 4 3 3 3" xfId="20035" xr:uid="{00000000-0005-0000-0000-0000987A0000}"/>
    <cellStyle name="Normal 4 3 2 4 3 4" xfId="6337" xr:uid="{00000000-0005-0000-0000-0000997A0000}"/>
    <cellStyle name="Normal 4 3 2 4 3 4 2" xfId="14483" xr:uid="{00000000-0005-0000-0000-00009A7A0000}"/>
    <cellStyle name="Normal 4 3 2 4 3 4 2 2" xfId="30779" xr:uid="{00000000-0005-0000-0000-00009B7A0000}"/>
    <cellStyle name="Normal 4 3 2 4 3 4 3" xfId="22633" xr:uid="{00000000-0005-0000-0000-00009C7A0000}"/>
    <cellStyle name="Normal 4 3 2 4 3 5" xfId="9184" xr:uid="{00000000-0005-0000-0000-00009D7A0000}"/>
    <cellStyle name="Normal 4 3 2 4 3 5 2" xfId="25480" xr:uid="{00000000-0005-0000-0000-00009E7A0000}"/>
    <cellStyle name="Normal 4 3 2 4 3 6" xfId="17334" xr:uid="{00000000-0005-0000-0000-00009F7A0000}"/>
    <cellStyle name="Normal 4 3 2 4 4" xfId="1743" xr:uid="{00000000-0005-0000-0000-0000A07A0000}"/>
    <cellStyle name="Normal 4 3 2 4 4 2" xfId="4348" xr:uid="{00000000-0005-0000-0000-0000A17A0000}"/>
    <cellStyle name="Normal 4 3 2 4 4 2 2" xfId="12494" xr:uid="{00000000-0005-0000-0000-0000A27A0000}"/>
    <cellStyle name="Normal 4 3 2 4 4 2 2 2" xfId="28790" xr:uid="{00000000-0005-0000-0000-0000A37A0000}"/>
    <cellStyle name="Normal 4 3 2 4 4 2 3" xfId="20644" xr:uid="{00000000-0005-0000-0000-0000A47A0000}"/>
    <cellStyle name="Normal 4 3 2 4 4 3" xfId="7042" xr:uid="{00000000-0005-0000-0000-0000A57A0000}"/>
    <cellStyle name="Normal 4 3 2 4 4 3 2" xfId="15188" xr:uid="{00000000-0005-0000-0000-0000A67A0000}"/>
    <cellStyle name="Normal 4 3 2 4 4 3 2 2" xfId="31484" xr:uid="{00000000-0005-0000-0000-0000A77A0000}"/>
    <cellStyle name="Normal 4 3 2 4 4 3 3" xfId="23338" xr:uid="{00000000-0005-0000-0000-0000A87A0000}"/>
    <cellStyle name="Normal 4 3 2 4 4 4" xfId="9889" xr:uid="{00000000-0005-0000-0000-0000A97A0000}"/>
    <cellStyle name="Normal 4 3 2 4 4 4 2" xfId="26185" xr:uid="{00000000-0005-0000-0000-0000AA7A0000}"/>
    <cellStyle name="Normal 4 3 2 4 4 5" xfId="18039" xr:uid="{00000000-0005-0000-0000-0000AB7A0000}"/>
    <cellStyle name="Normal 4 3 2 4 5" xfId="3130" xr:uid="{00000000-0005-0000-0000-0000AC7A0000}"/>
    <cellStyle name="Normal 4 3 2 4 5 2" xfId="11276" xr:uid="{00000000-0005-0000-0000-0000AD7A0000}"/>
    <cellStyle name="Normal 4 3 2 4 5 2 2" xfId="27572" xr:uid="{00000000-0005-0000-0000-0000AE7A0000}"/>
    <cellStyle name="Normal 4 3 2 4 5 3" xfId="19426" xr:uid="{00000000-0005-0000-0000-0000AF7A0000}"/>
    <cellStyle name="Normal 4 3 2 4 6" xfId="5632" xr:uid="{00000000-0005-0000-0000-0000B07A0000}"/>
    <cellStyle name="Normal 4 3 2 4 6 2" xfId="13778" xr:uid="{00000000-0005-0000-0000-0000B17A0000}"/>
    <cellStyle name="Normal 4 3 2 4 6 2 2" xfId="30074" xr:uid="{00000000-0005-0000-0000-0000B27A0000}"/>
    <cellStyle name="Normal 4 3 2 4 6 3" xfId="21928" xr:uid="{00000000-0005-0000-0000-0000B37A0000}"/>
    <cellStyle name="Normal 4 3 2 4 7" xfId="8479" xr:uid="{00000000-0005-0000-0000-0000B47A0000}"/>
    <cellStyle name="Normal 4 3 2 4 7 2" xfId="24775" xr:uid="{00000000-0005-0000-0000-0000B57A0000}"/>
    <cellStyle name="Normal 4 3 2 4 8" xfId="16629" xr:uid="{00000000-0005-0000-0000-0000B67A0000}"/>
    <cellStyle name="Normal 4 3 2 5" xfId="422" xr:uid="{00000000-0005-0000-0000-0000B77A0000}"/>
    <cellStyle name="Normal 4 3 2 5 2" xfId="1128" xr:uid="{00000000-0005-0000-0000-0000B87A0000}"/>
    <cellStyle name="Normal 4 3 2 5 2 2" xfId="2538" xr:uid="{00000000-0005-0000-0000-0000B97A0000}"/>
    <cellStyle name="Normal 4 3 2 5 2 2 2" xfId="5031" xr:uid="{00000000-0005-0000-0000-0000BA7A0000}"/>
    <cellStyle name="Normal 4 3 2 5 2 2 2 2" xfId="13177" xr:uid="{00000000-0005-0000-0000-0000BB7A0000}"/>
    <cellStyle name="Normal 4 3 2 5 2 2 2 2 2" xfId="29473" xr:uid="{00000000-0005-0000-0000-0000BC7A0000}"/>
    <cellStyle name="Normal 4 3 2 5 2 2 2 3" xfId="21327" xr:uid="{00000000-0005-0000-0000-0000BD7A0000}"/>
    <cellStyle name="Normal 4 3 2 5 2 2 3" xfId="7837" xr:uid="{00000000-0005-0000-0000-0000BE7A0000}"/>
    <cellStyle name="Normal 4 3 2 5 2 2 3 2" xfId="15983" xr:uid="{00000000-0005-0000-0000-0000BF7A0000}"/>
    <cellStyle name="Normal 4 3 2 5 2 2 3 2 2" xfId="32279" xr:uid="{00000000-0005-0000-0000-0000C07A0000}"/>
    <cellStyle name="Normal 4 3 2 5 2 2 3 3" xfId="24133" xr:uid="{00000000-0005-0000-0000-0000C17A0000}"/>
    <cellStyle name="Normal 4 3 2 5 2 2 4" xfId="10684" xr:uid="{00000000-0005-0000-0000-0000C27A0000}"/>
    <cellStyle name="Normal 4 3 2 5 2 2 4 2" xfId="26980" xr:uid="{00000000-0005-0000-0000-0000C37A0000}"/>
    <cellStyle name="Normal 4 3 2 5 2 2 5" xfId="18834" xr:uid="{00000000-0005-0000-0000-0000C47A0000}"/>
    <cellStyle name="Normal 4 3 2 5 2 3" xfId="3813" xr:uid="{00000000-0005-0000-0000-0000C57A0000}"/>
    <cellStyle name="Normal 4 3 2 5 2 3 2" xfId="11959" xr:uid="{00000000-0005-0000-0000-0000C67A0000}"/>
    <cellStyle name="Normal 4 3 2 5 2 3 2 2" xfId="28255" xr:uid="{00000000-0005-0000-0000-0000C77A0000}"/>
    <cellStyle name="Normal 4 3 2 5 2 3 3" xfId="20109" xr:uid="{00000000-0005-0000-0000-0000C87A0000}"/>
    <cellStyle name="Normal 4 3 2 5 2 4" xfId="6427" xr:uid="{00000000-0005-0000-0000-0000C97A0000}"/>
    <cellStyle name="Normal 4 3 2 5 2 4 2" xfId="14573" xr:uid="{00000000-0005-0000-0000-0000CA7A0000}"/>
    <cellStyle name="Normal 4 3 2 5 2 4 2 2" xfId="30869" xr:uid="{00000000-0005-0000-0000-0000CB7A0000}"/>
    <cellStyle name="Normal 4 3 2 5 2 4 3" xfId="22723" xr:uid="{00000000-0005-0000-0000-0000CC7A0000}"/>
    <cellStyle name="Normal 4 3 2 5 2 5" xfId="9274" xr:uid="{00000000-0005-0000-0000-0000CD7A0000}"/>
    <cellStyle name="Normal 4 3 2 5 2 5 2" xfId="25570" xr:uid="{00000000-0005-0000-0000-0000CE7A0000}"/>
    <cellStyle name="Normal 4 3 2 5 2 6" xfId="17424" xr:uid="{00000000-0005-0000-0000-0000CF7A0000}"/>
    <cellStyle name="Normal 4 3 2 5 3" xfId="1833" xr:uid="{00000000-0005-0000-0000-0000D07A0000}"/>
    <cellStyle name="Normal 4 3 2 5 3 2" xfId="4422" xr:uid="{00000000-0005-0000-0000-0000D17A0000}"/>
    <cellStyle name="Normal 4 3 2 5 3 2 2" xfId="12568" xr:uid="{00000000-0005-0000-0000-0000D27A0000}"/>
    <cellStyle name="Normal 4 3 2 5 3 2 2 2" xfId="28864" xr:uid="{00000000-0005-0000-0000-0000D37A0000}"/>
    <cellStyle name="Normal 4 3 2 5 3 2 3" xfId="20718" xr:uid="{00000000-0005-0000-0000-0000D47A0000}"/>
    <cellStyle name="Normal 4 3 2 5 3 3" xfId="7132" xr:uid="{00000000-0005-0000-0000-0000D57A0000}"/>
    <cellStyle name="Normal 4 3 2 5 3 3 2" xfId="15278" xr:uid="{00000000-0005-0000-0000-0000D67A0000}"/>
    <cellStyle name="Normal 4 3 2 5 3 3 2 2" xfId="31574" xr:uid="{00000000-0005-0000-0000-0000D77A0000}"/>
    <cellStyle name="Normal 4 3 2 5 3 3 3" xfId="23428" xr:uid="{00000000-0005-0000-0000-0000D87A0000}"/>
    <cellStyle name="Normal 4 3 2 5 3 4" xfId="9979" xr:uid="{00000000-0005-0000-0000-0000D97A0000}"/>
    <cellStyle name="Normal 4 3 2 5 3 4 2" xfId="26275" xr:uid="{00000000-0005-0000-0000-0000DA7A0000}"/>
    <cellStyle name="Normal 4 3 2 5 3 5" xfId="18129" xr:uid="{00000000-0005-0000-0000-0000DB7A0000}"/>
    <cellStyle name="Normal 4 3 2 5 4" xfId="3204" xr:uid="{00000000-0005-0000-0000-0000DC7A0000}"/>
    <cellStyle name="Normal 4 3 2 5 4 2" xfId="11350" xr:uid="{00000000-0005-0000-0000-0000DD7A0000}"/>
    <cellStyle name="Normal 4 3 2 5 4 2 2" xfId="27646" xr:uid="{00000000-0005-0000-0000-0000DE7A0000}"/>
    <cellStyle name="Normal 4 3 2 5 4 3" xfId="19500" xr:uid="{00000000-0005-0000-0000-0000DF7A0000}"/>
    <cellStyle name="Normal 4 3 2 5 5" xfId="5722" xr:uid="{00000000-0005-0000-0000-0000E07A0000}"/>
    <cellStyle name="Normal 4 3 2 5 5 2" xfId="13868" xr:uid="{00000000-0005-0000-0000-0000E17A0000}"/>
    <cellStyle name="Normal 4 3 2 5 5 2 2" xfId="30164" xr:uid="{00000000-0005-0000-0000-0000E27A0000}"/>
    <cellStyle name="Normal 4 3 2 5 5 3" xfId="22018" xr:uid="{00000000-0005-0000-0000-0000E37A0000}"/>
    <cellStyle name="Normal 4 3 2 5 6" xfId="8569" xr:uid="{00000000-0005-0000-0000-0000E47A0000}"/>
    <cellStyle name="Normal 4 3 2 5 6 2" xfId="24865" xr:uid="{00000000-0005-0000-0000-0000E57A0000}"/>
    <cellStyle name="Normal 4 3 2 5 7" xfId="16719" xr:uid="{00000000-0005-0000-0000-0000E67A0000}"/>
    <cellStyle name="Normal 4 3 2 6" xfId="784" xr:uid="{00000000-0005-0000-0000-0000E77A0000}"/>
    <cellStyle name="Normal 4 3 2 6 2" xfId="2194" xr:uid="{00000000-0005-0000-0000-0000E87A0000}"/>
    <cellStyle name="Normal 4 3 2 6 2 2" xfId="4735" xr:uid="{00000000-0005-0000-0000-0000E97A0000}"/>
    <cellStyle name="Normal 4 3 2 6 2 2 2" xfId="12881" xr:uid="{00000000-0005-0000-0000-0000EA7A0000}"/>
    <cellStyle name="Normal 4 3 2 6 2 2 2 2" xfId="29177" xr:uid="{00000000-0005-0000-0000-0000EB7A0000}"/>
    <cellStyle name="Normal 4 3 2 6 2 2 3" xfId="21031" xr:uid="{00000000-0005-0000-0000-0000EC7A0000}"/>
    <cellStyle name="Normal 4 3 2 6 2 3" xfId="7493" xr:uid="{00000000-0005-0000-0000-0000ED7A0000}"/>
    <cellStyle name="Normal 4 3 2 6 2 3 2" xfId="15639" xr:uid="{00000000-0005-0000-0000-0000EE7A0000}"/>
    <cellStyle name="Normal 4 3 2 6 2 3 2 2" xfId="31935" xr:uid="{00000000-0005-0000-0000-0000EF7A0000}"/>
    <cellStyle name="Normal 4 3 2 6 2 3 3" xfId="23789" xr:uid="{00000000-0005-0000-0000-0000F07A0000}"/>
    <cellStyle name="Normal 4 3 2 6 2 4" xfId="10340" xr:uid="{00000000-0005-0000-0000-0000F17A0000}"/>
    <cellStyle name="Normal 4 3 2 6 2 4 2" xfId="26636" xr:uid="{00000000-0005-0000-0000-0000F27A0000}"/>
    <cellStyle name="Normal 4 3 2 6 2 5" xfId="18490" xr:uid="{00000000-0005-0000-0000-0000F37A0000}"/>
    <cellStyle name="Normal 4 3 2 6 3" xfId="3517" xr:uid="{00000000-0005-0000-0000-0000F47A0000}"/>
    <cellStyle name="Normal 4 3 2 6 3 2" xfId="11663" xr:uid="{00000000-0005-0000-0000-0000F57A0000}"/>
    <cellStyle name="Normal 4 3 2 6 3 2 2" xfId="27959" xr:uid="{00000000-0005-0000-0000-0000F67A0000}"/>
    <cellStyle name="Normal 4 3 2 6 3 3" xfId="19813" xr:uid="{00000000-0005-0000-0000-0000F77A0000}"/>
    <cellStyle name="Normal 4 3 2 6 4" xfId="6083" xr:uid="{00000000-0005-0000-0000-0000F87A0000}"/>
    <cellStyle name="Normal 4 3 2 6 4 2" xfId="14229" xr:uid="{00000000-0005-0000-0000-0000F97A0000}"/>
    <cellStyle name="Normal 4 3 2 6 4 2 2" xfId="30525" xr:uid="{00000000-0005-0000-0000-0000FA7A0000}"/>
    <cellStyle name="Normal 4 3 2 6 4 3" xfId="22379" xr:uid="{00000000-0005-0000-0000-0000FB7A0000}"/>
    <cellStyle name="Normal 4 3 2 6 5" xfId="8930" xr:uid="{00000000-0005-0000-0000-0000FC7A0000}"/>
    <cellStyle name="Normal 4 3 2 6 5 2" xfId="25226" xr:uid="{00000000-0005-0000-0000-0000FD7A0000}"/>
    <cellStyle name="Normal 4 3 2 6 6" xfId="17080" xr:uid="{00000000-0005-0000-0000-0000FE7A0000}"/>
    <cellStyle name="Normal 4 3 2 7" xfId="1489" xr:uid="{00000000-0005-0000-0000-0000FF7A0000}"/>
    <cellStyle name="Normal 4 3 2 7 2" xfId="4126" xr:uid="{00000000-0005-0000-0000-0000007B0000}"/>
    <cellStyle name="Normal 4 3 2 7 2 2" xfId="12272" xr:uid="{00000000-0005-0000-0000-0000017B0000}"/>
    <cellStyle name="Normal 4 3 2 7 2 2 2" xfId="28568" xr:uid="{00000000-0005-0000-0000-0000027B0000}"/>
    <cellStyle name="Normal 4 3 2 7 2 3" xfId="20422" xr:uid="{00000000-0005-0000-0000-0000037B0000}"/>
    <cellStyle name="Normal 4 3 2 7 3" xfId="6788" xr:uid="{00000000-0005-0000-0000-0000047B0000}"/>
    <cellStyle name="Normal 4 3 2 7 3 2" xfId="14934" xr:uid="{00000000-0005-0000-0000-0000057B0000}"/>
    <cellStyle name="Normal 4 3 2 7 3 2 2" xfId="31230" xr:uid="{00000000-0005-0000-0000-0000067B0000}"/>
    <cellStyle name="Normal 4 3 2 7 3 3" xfId="23084" xr:uid="{00000000-0005-0000-0000-0000077B0000}"/>
    <cellStyle name="Normal 4 3 2 7 4" xfId="9635" xr:uid="{00000000-0005-0000-0000-0000087B0000}"/>
    <cellStyle name="Normal 4 3 2 7 4 2" xfId="25931" xr:uid="{00000000-0005-0000-0000-0000097B0000}"/>
    <cellStyle name="Normal 4 3 2 7 5" xfId="17785" xr:uid="{00000000-0005-0000-0000-00000A7B0000}"/>
    <cellStyle name="Normal 4 3 2 8" xfId="2908" xr:uid="{00000000-0005-0000-0000-00000B7B0000}"/>
    <cellStyle name="Normal 4 3 2 8 2" xfId="11054" xr:uid="{00000000-0005-0000-0000-00000C7B0000}"/>
    <cellStyle name="Normal 4 3 2 8 2 2" xfId="27350" xr:uid="{00000000-0005-0000-0000-00000D7B0000}"/>
    <cellStyle name="Normal 4 3 2 8 3" xfId="19204" xr:uid="{00000000-0005-0000-0000-00000E7B0000}"/>
    <cellStyle name="Normal 4 3 2 9" xfId="5378" xr:uid="{00000000-0005-0000-0000-00000F7B0000}"/>
    <cellStyle name="Normal 4 3 2 9 2" xfId="13524" xr:uid="{00000000-0005-0000-0000-0000107B0000}"/>
    <cellStyle name="Normal 4 3 2 9 2 2" xfId="29820" xr:uid="{00000000-0005-0000-0000-0000117B0000}"/>
    <cellStyle name="Normal 4 3 2 9 3" xfId="21674" xr:uid="{00000000-0005-0000-0000-0000127B0000}"/>
    <cellStyle name="Normal 4 3 3" xfId="124" xr:uid="{00000000-0005-0000-0000-0000137B0000}"/>
    <cellStyle name="Normal 4 3 3 2" xfId="468" xr:uid="{00000000-0005-0000-0000-0000147B0000}"/>
    <cellStyle name="Normal 4 3 3 2 2" xfId="1174" xr:uid="{00000000-0005-0000-0000-0000157B0000}"/>
    <cellStyle name="Normal 4 3 3 2 2 2" xfId="2584" xr:uid="{00000000-0005-0000-0000-0000167B0000}"/>
    <cellStyle name="Normal 4 3 3 2 2 2 2" xfId="5069" xr:uid="{00000000-0005-0000-0000-0000177B0000}"/>
    <cellStyle name="Normal 4 3 3 2 2 2 2 2" xfId="13215" xr:uid="{00000000-0005-0000-0000-0000187B0000}"/>
    <cellStyle name="Normal 4 3 3 2 2 2 2 2 2" xfId="29511" xr:uid="{00000000-0005-0000-0000-0000197B0000}"/>
    <cellStyle name="Normal 4 3 3 2 2 2 2 3" xfId="21365" xr:uid="{00000000-0005-0000-0000-00001A7B0000}"/>
    <cellStyle name="Normal 4 3 3 2 2 2 3" xfId="7883" xr:uid="{00000000-0005-0000-0000-00001B7B0000}"/>
    <cellStyle name="Normal 4 3 3 2 2 2 3 2" xfId="16029" xr:uid="{00000000-0005-0000-0000-00001C7B0000}"/>
    <cellStyle name="Normal 4 3 3 2 2 2 3 2 2" xfId="32325" xr:uid="{00000000-0005-0000-0000-00001D7B0000}"/>
    <cellStyle name="Normal 4 3 3 2 2 2 3 3" xfId="24179" xr:uid="{00000000-0005-0000-0000-00001E7B0000}"/>
    <cellStyle name="Normal 4 3 3 2 2 2 4" xfId="10730" xr:uid="{00000000-0005-0000-0000-00001F7B0000}"/>
    <cellStyle name="Normal 4 3 3 2 2 2 4 2" xfId="27026" xr:uid="{00000000-0005-0000-0000-0000207B0000}"/>
    <cellStyle name="Normal 4 3 3 2 2 2 5" xfId="18880" xr:uid="{00000000-0005-0000-0000-0000217B0000}"/>
    <cellStyle name="Normal 4 3 3 2 2 3" xfId="3851" xr:uid="{00000000-0005-0000-0000-0000227B0000}"/>
    <cellStyle name="Normal 4 3 3 2 2 3 2" xfId="11997" xr:uid="{00000000-0005-0000-0000-0000237B0000}"/>
    <cellStyle name="Normal 4 3 3 2 2 3 2 2" xfId="28293" xr:uid="{00000000-0005-0000-0000-0000247B0000}"/>
    <cellStyle name="Normal 4 3 3 2 2 3 3" xfId="20147" xr:uid="{00000000-0005-0000-0000-0000257B0000}"/>
    <cellStyle name="Normal 4 3 3 2 2 4" xfId="6473" xr:uid="{00000000-0005-0000-0000-0000267B0000}"/>
    <cellStyle name="Normal 4 3 3 2 2 4 2" xfId="14619" xr:uid="{00000000-0005-0000-0000-0000277B0000}"/>
    <cellStyle name="Normal 4 3 3 2 2 4 2 2" xfId="30915" xr:uid="{00000000-0005-0000-0000-0000287B0000}"/>
    <cellStyle name="Normal 4 3 3 2 2 4 3" xfId="22769" xr:uid="{00000000-0005-0000-0000-0000297B0000}"/>
    <cellStyle name="Normal 4 3 3 2 2 5" xfId="9320" xr:uid="{00000000-0005-0000-0000-00002A7B0000}"/>
    <cellStyle name="Normal 4 3 3 2 2 5 2" xfId="25616" xr:uid="{00000000-0005-0000-0000-00002B7B0000}"/>
    <cellStyle name="Normal 4 3 3 2 2 6" xfId="17470" xr:uid="{00000000-0005-0000-0000-00002C7B0000}"/>
    <cellStyle name="Normal 4 3 3 2 3" xfId="1879" xr:uid="{00000000-0005-0000-0000-00002D7B0000}"/>
    <cellStyle name="Normal 4 3 3 2 3 2" xfId="4460" xr:uid="{00000000-0005-0000-0000-00002E7B0000}"/>
    <cellStyle name="Normal 4 3 3 2 3 2 2" xfId="12606" xr:uid="{00000000-0005-0000-0000-00002F7B0000}"/>
    <cellStyle name="Normal 4 3 3 2 3 2 2 2" xfId="28902" xr:uid="{00000000-0005-0000-0000-0000307B0000}"/>
    <cellStyle name="Normal 4 3 3 2 3 2 3" xfId="20756" xr:uid="{00000000-0005-0000-0000-0000317B0000}"/>
    <cellStyle name="Normal 4 3 3 2 3 3" xfId="7178" xr:uid="{00000000-0005-0000-0000-0000327B0000}"/>
    <cellStyle name="Normal 4 3 3 2 3 3 2" xfId="15324" xr:uid="{00000000-0005-0000-0000-0000337B0000}"/>
    <cellStyle name="Normal 4 3 3 2 3 3 2 2" xfId="31620" xr:uid="{00000000-0005-0000-0000-0000347B0000}"/>
    <cellStyle name="Normal 4 3 3 2 3 3 3" xfId="23474" xr:uid="{00000000-0005-0000-0000-0000357B0000}"/>
    <cellStyle name="Normal 4 3 3 2 3 4" xfId="10025" xr:uid="{00000000-0005-0000-0000-0000367B0000}"/>
    <cellStyle name="Normal 4 3 3 2 3 4 2" xfId="26321" xr:uid="{00000000-0005-0000-0000-0000377B0000}"/>
    <cellStyle name="Normal 4 3 3 2 3 5" xfId="18175" xr:uid="{00000000-0005-0000-0000-0000387B0000}"/>
    <cellStyle name="Normal 4 3 3 2 4" xfId="3242" xr:uid="{00000000-0005-0000-0000-0000397B0000}"/>
    <cellStyle name="Normal 4 3 3 2 4 2" xfId="11388" xr:uid="{00000000-0005-0000-0000-00003A7B0000}"/>
    <cellStyle name="Normal 4 3 3 2 4 2 2" xfId="27684" xr:uid="{00000000-0005-0000-0000-00003B7B0000}"/>
    <cellStyle name="Normal 4 3 3 2 4 3" xfId="19538" xr:uid="{00000000-0005-0000-0000-00003C7B0000}"/>
    <cellStyle name="Normal 4 3 3 2 5" xfId="5768" xr:uid="{00000000-0005-0000-0000-00003D7B0000}"/>
    <cellStyle name="Normal 4 3 3 2 5 2" xfId="13914" xr:uid="{00000000-0005-0000-0000-00003E7B0000}"/>
    <cellStyle name="Normal 4 3 3 2 5 2 2" xfId="30210" xr:uid="{00000000-0005-0000-0000-00003F7B0000}"/>
    <cellStyle name="Normal 4 3 3 2 5 3" xfId="22064" xr:uid="{00000000-0005-0000-0000-0000407B0000}"/>
    <cellStyle name="Normal 4 3 3 2 6" xfId="8615" xr:uid="{00000000-0005-0000-0000-0000417B0000}"/>
    <cellStyle name="Normal 4 3 3 2 6 2" xfId="24911" xr:uid="{00000000-0005-0000-0000-0000427B0000}"/>
    <cellStyle name="Normal 4 3 3 2 7" xfId="16765" xr:uid="{00000000-0005-0000-0000-0000437B0000}"/>
    <cellStyle name="Normal 4 3 3 3" xfId="830" xr:uid="{00000000-0005-0000-0000-0000447B0000}"/>
    <cellStyle name="Normal 4 3 3 3 2" xfId="2240" xr:uid="{00000000-0005-0000-0000-0000457B0000}"/>
    <cellStyle name="Normal 4 3 3 3 2 2" xfId="4773" xr:uid="{00000000-0005-0000-0000-0000467B0000}"/>
    <cellStyle name="Normal 4 3 3 3 2 2 2" xfId="12919" xr:uid="{00000000-0005-0000-0000-0000477B0000}"/>
    <cellStyle name="Normal 4 3 3 3 2 2 2 2" xfId="29215" xr:uid="{00000000-0005-0000-0000-0000487B0000}"/>
    <cellStyle name="Normal 4 3 3 3 2 2 3" xfId="21069" xr:uid="{00000000-0005-0000-0000-0000497B0000}"/>
    <cellStyle name="Normal 4 3 3 3 2 3" xfId="7539" xr:uid="{00000000-0005-0000-0000-00004A7B0000}"/>
    <cellStyle name="Normal 4 3 3 3 2 3 2" xfId="15685" xr:uid="{00000000-0005-0000-0000-00004B7B0000}"/>
    <cellStyle name="Normal 4 3 3 3 2 3 2 2" xfId="31981" xr:uid="{00000000-0005-0000-0000-00004C7B0000}"/>
    <cellStyle name="Normal 4 3 3 3 2 3 3" xfId="23835" xr:uid="{00000000-0005-0000-0000-00004D7B0000}"/>
    <cellStyle name="Normal 4 3 3 3 2 4" xfId="10386" xr:uid="{00000000-0005-0000-0000-00004E7B0000}"/>
    <cellStyle name="Normal 4 3 3 3 2 4 2" xfId="26682" xr:uid="{00000000-0005-0000-0000-00004F7B0000}"/>
    <cellStyle name="Normal 4 3 3 3 2 5" xfId="18536" xr:uid="{00000000-0005-0000-0000-0000507B0000}"/>
    <cellStyle name="Normal 4 3 3 3 3" xfId="3555" xr:uid="{00000000-0005-0000-0000-0000517B0000}"/>
    <cellStyle name="Normal 4 3 3 3 3 2" xfId="11701" xr:uid="{00000000-0005-0000-0000-0000527B0000}"/>
    <cellStyle name="Normal 4 3 3 3 3 2 2" xfId="27997" xr:uid="{00000000-0005-0000-0000-0000537B0000}"/>
    <cellStyle name="Normal 4 3 3 3 3 3" xfId="19851" xr:uid="{00000000-0005-0000-0000-0000547B0000}"/>
    <cellStyle name="Normal 4 3 3 3 4" xfId="6129" xr:uid="{00000000-0005-0000-0000-0000557B0000}"/>
    <cellStyle name="Normal 4 3 3 3 4 2" xfId="14275" xr:uid="{00000000-0005-0000-0000-0000567B0000}"/>
    <cellStyle name="Normal 4 3 3 3 4 2 2" xfId="30571" xr:uid="{00000000-0005-0000-0000-0000577B0000}"/>
    <cellStyle name="Normal 4 3 3 3 4 3" xfId="22425" xr:uid="{00000000-0005-0000-0000-0000587B0000}"/>
    <cellStyle name="Normal 4 3 3 3 5" xfId="8976" xr:uid="{00000000-0005-0000-0000-0000597B0000}"/>
    <cellStyle name="Normal 4 3 3 3 5 2" xfId="25272" xr:uid="{00000000-0005-0000-0000-00005A7B0000}"/>
    <cellStyle name="Normal 4 3 3 3 6" xfId="17126" xr:uid="{00000000-0005-0000-0000-00005B7B0000}"/>
    <cellStyle name="Normal 4 3 3 4" xfId="1535" xr:uid="{00000000-0005-0000-0000-00005C7B0000}"/>
    <cellStyle name="Normal 4 3 3 4 2" xfId="4164" xr:uid="{00000000-0005-0000-0000-00005D7B0000}"/>
    <cellStyle name="Normal 4 3 3 4 2 2" xfId="12310" xr:uid="{00000000-0005-0000-0000-00005E7B0000}"/>
    <cellStyle name="Normal 4 3 3 4 2 2 2" xfId="28606" xr:uid="{00000000-0005-0000-0000-00005F7B0000}"/>
    <cellStyle name="Normal 4 3 3 4 2 3" xfId="20460" xr:uid="{00000000-0005-0000-0000-0000607B0000}"/>
    <cellStyle name="Normal 4 3 3 4 3" xfId="6834" xr:uid="{00000000-0005-0000-0000-0000617B0000}"/>
    <cellStyle name="Normal 4 3 3 4 3 2" xfId="14980" xr:uid="{00000000-0005-0000-0000-0000627B0000}"/>
    <cellStyle name="Normal 4 3 3 4 3 2 2" xfId="31276" xr:uid="{00000000-0005-0000-0000-0000637B0000}"/>
    <cellStyle name="Normal 4 3 3 4 3 3" xfId="23130" xr:uid="{00000000-0005-0000-0000-0000647B0000}"/>
    <cellStyle name="Normal 4 3 3 4 4" xfId="9681" xr:uid="{00000000-0005-0000-0000-0000657B0000}"/>
    <cellStyle name="Normal 4 3 3 4 4 2" xfId="25977" xr:uid="{00000000-0005-0000-0000-0000667B0000}"/>
    <cellStyle name="Normal 4 3 3 4 5" xfId="17831" xr:uid="{00000000-0005-0000-0000-0000677B0000}"/>
    <cellStyle name="Normal 4 3 3 5" xfId="2946" xr:uid="{00000000-0005-0000-0000-0000687B0000}"/>
    <cellStyle name="Normal 4 3 3 5 2" xfId="11092" xr:uid="{00000000-0005-0000-0000-0000697B0000}"/>
    <cellStyle name="Normal 4 3 3 5 2 2" xfId="27388" xr:uid="{00000000-0005-0000-0000-00006A7B0000}"/>
    <cellStyle name="Normal 4 3 3 5 3" xfId="19242" xr:uid="{00000000-0005-0000-0000-00006B7B0000}"/>
    <cellStyle name="Normal 4 3 3 6" xfId="5424" xr:uid="{00000000-0005-0000-0000-00006C7B0000}"/>
    <cellStyle name="Normal 4 3 3 6 2" xfId="13570" xr:uid="{00000000-0005-0000-0000-00006D7B0000}"/>
    <cellStyle name="Normal 4 3 3 6 2 2" xfId="29866" xr:uid="{00000000-0005-0000-0000-00006E7B0000}"/>
    <cellStyle name="Normal 4 3 3 6 3" xfId="21720" xr:uid="{00000000-0005-0000-0000-00006F7B0000}"/>
    <cellStyle name="Normal 4 3 3 7" xfId="8271" xr:uid="{00000000-0005-0000-0000-0000707B0000}"/>
    <cellStyle name="Normal 4 3 3 7 2" xfId="24567" xr:uid="{00000000-0005-0000-0000-0000717B0000}"/>
    <cellStyle name="Normal 4 3 3 8" xfId="16421" xr:uid="{00000000-0005-0000-0000-0000727B0000}"/>
    <cellStyle name="Normal 4 3 4" xfId="209" xr:uid="{00000000-0005-0000-0000-0000737B0000}"/>
    <cellStyle name="Normal 4 3 4 2" xfId="553" xr:uid="{00000000-0005-0000-0000-0000747B0000}"/>
    <cellStyle name="Normal 4 3 4 2 2" xfId="1259" xr:uid="{00000000-0005-0000-0000-0000757B0000}"/>
    <cellStyle name="Normal 4 3 4 2 2 2" xfId="2669" xr:uid="{00000000-0005-0000-0000-0000767B0000}"/>
    <cellStyle name="Normal 4 3 4 2 2 2 2" xfId="5143" xr:uid="{00000000-0005-0000-0000-0000777B0000}"/>
    <cellStyle name="Normal 4 3 4 2 2 2 2 2" xfId="13289" xr:uid="{00000000-0005-0000-0000-0000787B0000}"/>
    <cellStyle name="Normal 4 3 4 2 2 2 2 2 2" xfId="29585" xr:uid="{00000000-0005-0000-0000-0000797B0000}"/>
    <cellStyle name="Normal 4 3 4 2 2 2 2 3" xfId="21439" xr:uid="{00000000-0005-0000-0000-00007A7B0000}"/>
    <cellStyle name="Normal 4 3 4 2 2 2 3" xfId="7968" xr:uid="{00000000-0005-0000-0000-00007B7B0000}"/>
    <cellStyle name="Normal 4 3 4 2 2 2 3 2" xfId="16114" xr:uid="{00000000-0005-0000-0000-00007C7B0000}"/>
    <cellStyle name="Normal 4 3 4 2 2 2 3 2 2" xfId="32410" xr:uid="{00000000-0005-0000-0000-00007D7B0000}"/>
    <cellStyle name="Normal 4 3 4 2 2 2 3 3" xfId="24264" xr:uid="{00000000-0005-0000-0000-00007E7B0000}"/>
    <cellStyle name="Normal 4 3 4 2 2 2 4" xfId="10815" xr:uid="{00000000-0005-0000-0000-00007F7B0000}"/>
    <cellStyle name="Normal 4 3 4 2 2 2 4 2" xfId="27111" xr:uid="{00000000-0005-0000-0000-0000807B0000}"/>
    <cellStyle name="Normal 4 3 4 2 2 2 5" xfId="18965" xr:uid="{00000000-0005-0000-0000-0000817B0000}"/>
    <cellStyle name="Normal 4 3 4 2 2 3" xfId="3925" xr:uid="{00000000-0005-0000-0000-0000827B0000}"/>
    <cellStyle name="Normal 4 3 4 2 2 3 2" xfId="12071" xr:uid="{00000000-0005-0000-0000-0000837B0000}"/>
    <cellStyle name="Normal 4 3 4 2 2 3 2 2" xfId="28367" xr:uid="{00000000-0005-0000-0000-0000847B0000}"/>
    <cellStyle name="Normal 4 3 4 2 2 3 3" xfId="20221" xr:uid="{00000000-0005-0000-0000-0000857B0000}"/>
    <cellStyle name="Normal 4 3 4 2 2 4" xfId="6558" xr:uid="{00000000-0005-0000-0000-0000867B0000}"/>
    <cellStyle name="Normal 4 3 4 2 2 4 2" xfId="14704" xr:uid="{00000000-0005-0000-0000-0000877B0000}"/>
    <cellStyle name="Normal 4 3 4 2 2 4 2 2" xfId="31000" xr:uid="{00000000-0005-0000-0000-0000887B0000}"/>
    <cellStyle name="Normal 4 3 4 2 2 4 3" xfId="22854" xr:uid="{00000000-0005-0000-0000-0000897B0000}"/>
    <cellStyle name="Normal 4 3 4 2 2 5" xfId="9405" xr:uid="{00000000-0005-0000-0000-00008A7B0000}"/>
    <cellStyle name="Normal 4 3 4 2 2 5 2" xfId="25701" xr:uid="{00000000-0005-0000-0000-00008B7B0000}"/>
    <cellStyle name="Normal 4 3 4 2 2 6" xfId="17555" xr:uid="{00000000-0005-0000-0000-00008C7B0000}"/>
    <cellStyle name="Normal 4 3 4 2 3" xfId="1964" xr:uid="{00000000-0005-0000-0000-00008D7B0000}"/>
    <cellStyle name="Normal 4 3 4 2 3 2" xfId="4534" xr:uid="{00000000-0005-0000-0000-00008E7B0000}"/>
    <cellStyle name="Normal 4 3 4 2 3 2 2" xfId="12680" xr:uid="{00000000-0005-0000-0000-00008F7B0000}"/>
    <cellStyle name="Normal 4 3 4 2 3 2 2 2" xfId="28976" xr:uid="{00000000-0005-0000-0000-0000907B0000}"/>
    <cellStyle name="Normal 4 3 4 2 3 2 3" xfId="20830" xr:uid="{00000000-0005-0000-0000-0000917B0000}"/>
    <cellStyle name="Normal 4 3 4 2 3 3" xfId="7263" xr:uid="{00000000-0005-0000-0000-0000927B0000}"/>
    <cellStyle name="Normal 4 3 4 2 3 3 2" xfId="15409" xr:uid="{00000000-0005-0000-0000-0000937B0000}"/>
    <cellStyle name="Normal 4 3 4 2 3 3 2 2" xfId="31705" xr:uid="{00000000-0005-0000-0000-0000947B0000}"/>
    <cellStyle name="Normal 4 3 4 2 3 3 3" xfId="23559" xr:uid="{00000000-0005-0000-0000-0000957B0000}"/>
    <cellStyle name="Normal 4 3 4 2 3 4" xfId="10110" xr:uid="{00000000-0005-0000-0000-0000967B0000}"/>
    <cellStyle name="Normal 4 3 4 2 3 4 2" xfId="26406" xr:uid="{00000000-0005-0000-0000-0000977B0000}"/>
    <cellStyle name="Normal 4 3 4 2 3 5" xfId="18260" xr:uid="{00000000-0005-0000-0000-0000987B0000}"/>
    <cellStyle name="Normal 4 3 4 2 4" xfId="3316" xr:uid="{00000000-0005-0000-0000-0000997B0000}"/>
    <cellStyle name="Normal 4 3 4 2 4 2" xfId="11462" xr:uid="{00000000-0005-0000-0000-00009A7B0000}"/>
    <cellStyle name="Normal 4 3 4 2 4 2 2" xfId="27758" xr:uid="{00000000-0005-0000-0000-00009B7B0000}"/>
    <cellStyle name="Normal 4 3 4 2 4 3" xfId="19612" xr:uid="{00000000-0005-0000-0000-00009C7B0000}"/>
    <cellStyle name="Normal 4 3 4 2 5" xfId="5853" xr:uid="{00000000-0005-0000-0000-00009D7B0000}"/>
    <cellStyle name="Normal 4 3 4 2 5 2" xfId="13999" xr:uid="{00000000-0005-0000-0000-00009E7B0000}"/>
    <cellStyle name="Normal 4 3 4 2 5 2 2" xfId="30295" xr:uid="{00000000-0005-0000-0000-00009F7B0000}"/>
    <cellStyle name="Normal 4 3 4 2 5 3" xfId="22149" xr:uid="{00000000-0005-0000-0000-0000A07B0000}"/>
    <cellStyle name="Normal 4 3 4 2 6" xfId="8700" xr:uid="{00000000-0005-0000-0000-0000A17B0000}"/>
    <cellStyle name="Normal 4 3 4 2 6 2" xfId="24996" xr:uid="{00000000-0005-0000-0000-0000A27B0000}"/>
    <cellStyle name="Normal 4 3 4 2 7" xfId="16850" xr:uid="{00000000-0005-0000-0000-0000A37B0000}"/>
    <cellStyle name="Normal 4 3 4 3" xfId="915" xr:uid="{00000000-0005-0000-0000-0000A47B0000}"/>
    <cellStyle name="Normal 4 3 4 3 2" xfId="2325" xr:uid="{00000000-0005-0000-0000-0000A57B0000}"/>
    <cellStyle name="Normal 4 3 4 3 2 2" xfId="4847" xr:uid="{00000000-0005-0000-0000-0000A67B0000}"/>
    <cellStyle name="Normal 4 3 4 3 2 2 2" xfId="12993" xr:uid="{00000000-0005-0000-0000-0000A77B0000}"/>
    <cellStyle name="Normal 4 3 4 3 2 2 2 2" xfId="29289" xr:uid="{00000000-0005-0000-0000-0000A87B0000}"/>
    <cellStyle name="Normal 4 3 4 3 2 2 3" xfId="21143" xr:uid="{00000000-0005-0000-0000-0000A97B0000}"/>
    <cellStyle name="Normal 4 3 4 3 2 3" xfId="7624" xr:uid="{00000000-0005-0000-0000-0000AA7B0000}"/>
    <cellStyle name="Normal 4 3 4 3 2 3 2" xfId="15770" xr:uid="{00000000-0005-0000-0000-0000AB7B0000}"/>
    <cellStyle name="Normal 4 3 4 3 2 3 2 2" xfId="32066" xr:uid="{00000000-0005-0000-0000-0000AC7B0000}"/>
    <cellStyle name="Normal 4 3 4 3 2 3 3" xfId="23920" xr:uid="{00000000-0005-0000-0000-0000AD7B0000}"/>
    <cellStyle name="Normal 4 3 4 3 2 4" xfId="10471" xr:uid="{00000000-0005-0000-0000-0000AE7B0000}"/>
    <cellStyle name="Normal 4 3 4 3 2 4 2" xfId="26767" xr:uid="{00000000-0005-0000-0000-0000AF7B0000}"/>
    <cellStyle name="Normal 4 3 4 3 2 5" xfId="18621" xr:uid="{00000000-0005-0000-0000-0000B07B0000}"/>
    <cellStyle name="Normal 4 3 4 3 3" xfId="3629" xr:uid="{00000000-0005-0000-0000-0000B17B0000}"/>
    <cellStyle name="Normal 4 3 4 3 3 2" xfId="11775" xr:uid="{00000000-0005-0000-0000-0000B27B0000}"/>
    <cellStyle name="Normal 4 3 4 3 3 2 2" xfId="28071" xr:uid="{00000000-0005-0000-0000-0000B37B0000}"/>
    <cellStyle name="Normal 4 3 4 3 3 3" xfId="19925" xr:uid="{00000000-0005-0000-0000-0000B47B0000}"/>
    <cellStyle name="Normal 4 3 4 3 4" xfId="6214" xr:uid="{00000000-0005-0000-0000-0000B57B0000}"/>
    <cellStyle name="Normal 4 3 4 3 4 2" xfId="14360" xr:uid="{00000000-0005-0000-0000-0000B67B0000}"/>
    <cellStyle name="Normal 4 3 4 3 4 2 2" xfId="30656" xr:uid="{00000000-0005-0000-0000-0000B77B0000}"/>
    <cellStyle name="Normal 4 3 4 3 4 3" xfId="22510" xr:uid="{00000000-0005-0000-0000-0000B87B0000}"/>
    <cellStyle name="Normal 4 3 4 3 5" xfId="9061" xr:uid="{00000000-0005-0000-0000-0000B97B0000}"/>
    <cellStyle name="Normal 4 3 4 3 5 2" xfId="25357" xr:uid="{00000000-0005-0000-0000-0000BA7B0000}"/>
    <cellStyle name="Normal 4 3 4 3 6" xfId="17211" xr:uid="{00000000-0005-0000-0000-0000BB7B0000}"/>
    <cellStyle name="Normal 4 3 4 4" xfId="1620" xr:uid="{00000000-0005-0000-0000-0000BC7B0000}"/>
    <cellStyle name="Normal 4 3 4 4 2" xfId="4238" xr:uid="{00000000-0005-0000-0000-0000BD7B0000}"/>
    <cellStyle name="Normal 4 3 4 4 2 2" xfId="12384" xr:uid="{00000000-0005-0000-0000-0000BE7B0000}"/>
    <cellStyle name="Normal 4 3 4 4 2 2 2" xfId="28680" xr:uid="{00000000-0005-0000-0000-0000BF7B0000}"/>
    <cellStyle name="Normal 4 3 4 4 2 3" xfId="20534" xr:uid="{00000000-0005-0000-0000-0000C07B0000}"/>
    <cellStyle name="Normal 4 3 4 4 3" xfId="6919" xr:uid="{00000000-0005-0000-0000-0000C17B0000}"/>
    <cellStyle name="Normal 4 3 4 4 3 2" xfId="15065" xr:uid="{00000000-0005-0000-0000-0000C27B0000}"/>
    <cellStyle name="Normal 4 3 4 4 3 2 2" xfId="31361" xr:uid="{00000000-0005-0000-0000-0000C37B0000}"/>
    <cellStyle name="Normal 4 3 4 4 3 3" xfId="23215" xr:uid="{00000000-0005-0000-0000-0000C47B0000}"/>
    <cellStyle name="Normal 4 3 4 4 4" xfId="9766" xr:uid="{00000000-0005-0000-0000-0000C57B0000}"/>
    <cellStyle name="Normal 4 3 4 4 4 2" xfId="26062" xr:uid="{00000000-0005-0000-0000-0000C67B0000}"/>
    <cellStyle name="Normal 4 3 4 4 5" xfId="17916" xr:uid="{00000000-0005-0000-0000-0000C77B0000}"/>
    <cellStyle name="Normal 4 3 4 5" xfId="3020" xr:uid="{00000000-0005-0000-0000-0000C87B0000}"/>
    <cellStyle name="Normal 4 3 4 5 2" xfId="11166" xr:uid="{00000000-0005-0000-0000-0000C97B0000}"/>
    <cellStyle name="Normal 4 3 4 5 2 2" xfId="27462" xr:uid="{00000000-0005-0000-0000-0000CA7B0000}"/>
    <cellStyle name="Normal 4 3 4 5 3" xfId="19316" xr:uid="{00000000-0005-0000-0000-0000CB7B0000}"/>
    <cellStyle name="Normal 4 3 4 6" xfId="5509" xr:uid="{00000000-0005-0000-0000-0000CC7B0000}"/>
    <cellStyle name="Normal 4 3 4 6 2" xfId="13655" xr:uid="{00000000-0005-0000-0000-0000CD7B0000}"/>
    <cellStyle name="Normal 4 3 4 6 2 2" xfId="29951" xr:uid="{00000000-0005-0000-0000-0000CE7B0000}"/>
    <cellStyle name="Normal 4 3 4 6 3" xfId="21805" xr:uid="{00000000-0005-0000-0000-0000CF7B0000}"/>
    <cellStyle name="Normal 4 3 4 7" xfId="8356" xr:uid="{00000000-0005-0000-0000-0000D07B0000}"/>
    <cellStyle name="Normal 4 3 4 7 2" xfId="24652" xr:uid="{00000000-0005-0000-0000-0000D17B0000}"/>
    <cellStyle name="Normal 4 3 4 8" xfId="16506" xr:uid="{00000000-0005-0000-0000-0000D27B0000}"/>
    <cellStyle name="Normal 4 3 5" xfId="288" xr:uid="{00000000-0005-0000-0000-0000D37B0000}"/>
    <cellStyle name="Normal 4 3 5 2" xfId="632" xr:uid="{00000000-0005-0000-0000-0000D47B0000}"/>
    <cellStyle name="Normal 4 3 5 2 2" xfId="1338" xr:uid="{00000000-0005-0000-0000-0000D57B0000}"/>
    <cellStyle name="Normal 4 3 5 2 2 2" xfId="2748" xr:uid="{00000000-0005-0000-0000-0000D67B0000}"/>
    <cellStyle name="Normal 4 3 5 2 2 2 2" xfId="5217" xr:uid="{00000000-0005-0000-0000-0000D77B0000}"/>
    <cellStyle name="Normal 4 3 5 2 2 2 2 2" xfId="13363" xr:uid="{00000000-0005-0000-0000-0000D87B0000}"/>
    <cellStyle name="Normal 4 3 5 2 2 2 2 2 2" xfId="29659" xr:uid="{00000000-0005-0000-0000-0000D97B0000}"/>
    <cellStyle name="Normal 4 3 5 2 2 2 2 3" xfId="21513" xr:uid="{00000000-0005-0000-0000-0000DA7B0000}"/>
    <cellStyle name="Normal 4 3 5 2 2 2 3" xfId="8047" xr:uid="{00000000-0005-0000-0000-0000DB7B0000}"/>
    <cellStyle name="Normal 4 3 5 2 2 2 3 2" xfId="16193" xr:uid="{00000000-0005-0000-0000-0000DC7B0000}"/>
    <cellStyle name="Normal 4 3 5 2 2 2 3 2 2" xfId="32489" xr:uid="{00000000-0005-0000-0000-0000DD7B0000}"/>
    <cellStyle name="Normal 4 3 5 2 2 2 3 3" xfId="24343" xr:uid="{00000000-0005-0000-0000-0000DE7B0000}"/>
    <cellStyle name="Normal 4 3 5 2 2 2 4" xfId="10894" xr:uid="{00000000-0005-0000-0000-0000DF7B0000}"/>
    <cellStyle name="Normal 4 3 5 2 2 2 4 2" xfId="27190" xr:uid="{00000000-0005-0000-0000-0000E07B0000}"/>
    <cellStyle name="Normal 4 3 5 2 2 2 5" xfId="19044" xr:uid="{00000000-0005-0000-0000-0000E17B0000}"/>
    <cellStyle name="Normal 4 3 5 2 2 3" xfId="3999" xr:uid="{00000000-0005-0000-0000-0000E27B0000}"/>
    <cellStyle name="Normal 4 3 5 2 2 3 2" xfId="12145" xr:uid="{00000000-0005-0000-0000-0000E37B0000}"/>
    <cellStyle name="Normal 4 3 5 2 2 3 2 2" xfId="28441" xr:uid="{00000000-0005-0000-0000-0000E47B0000}"/>
    <cellStyle name="Normal 4 3 5 2 2 3 3" xfId="20295" xr:uid="{00000000-0005-0000-0000-0000E57B0000}"/>
    <cellStyle name="Normal 4 3 5 2 2 4" xfId="6637" xr:uid="{00000000-0005-0000-0000-0000E67B0000}"/>
    <cellStyle name="Normal 4 3 5 2 2 4 2" xfId="14783" xr:uid="{00000000-0005-0000-0000-0000E77B0000}"/>
    <cellStyle name="Normal 4 3 5 2 2 4 2 2" xfId="31079" xr:uid="{00000000-0005-0000-0000-0000E87B0000}"/>
    <cellStyle name="Normal 4 3 5 2 2 4 3" xfId="22933" xr:uid="{00000000-0005-0000-0000-0000E97B0000}"/>
    <cellStyle name="Normal 4 3 5 2 2 5" xfId="9484" xr:uid="{00000000-0005-0000-0000-0000EA7B0000}"/>
    <cellStyle name="Normal 4 3 5 2 2 5 2" xfId="25780" xr:uid="{00000000-0005-0000-0000-0000EB7B0000}"/>
    <cellStyle name="Normal 4 3 5 2 2 6" xfId="17634" xr:uid="{00000000-0005-0000-0000-0000EC7B0000}"/>
    <cellStyle name="Normal 4 3 5 2 3" xfId="2043" xr:uid="{00000000-0005-0000-0000-0000ED7B0000}"/>
    <cellStyle name="Normal 4 3 5 2 3 2" xfId="4608" xr:uid="{00000000-0005-0000-0000-0000EE7B0000}"/>
    <cellStyle name="Normal 4 3 5 2 3 2 2" xfId="12754" xr:uid="{00000000-0005-0000-0000-0000EF7B0000}"/>
    <cellStyle name="Normal 4 3 5 2 3 2 2 2" xfId="29050" xr:uid="{00000000-0005-0000-0000-0000F07B0000}"/>
    <cellStyle name="Normal 4 3 5 2 3 2 3" xfId="20904" xr:uid="{00000000-0005-0000-0000-0000F17B0000}"/>
    <cellStyle name="Normal 4 3 5 2 3 3" xfId="7342" xr:uid="{00000000-0005-0000-0000-0000F27B0000}"/>
    <cellStyle name="Normal 4 3 5 2 3 3 2" xfId="15488" xr:uid="{00000000-0005-0000-0000-0000F37B0000}"/>
    <cellStyle name="Normal 4 3 5 2 3 3 2 2" xfId="31784" xr:uid="{00000000-0005-0000-0000-0000F47B0000}"/>
    <cellStyle name="Normal 4 3 5 2 3 3 3" xfId="23638" xr:uid="{00000000-0005-0000-0000-0000F57B0000}"/>
    <cellStyle name="Normal 4 3 5 2 3 4" xfId="10189" xr:uid="{00000000-0005-0000-0000-0000F67B0000}"/>
    <cellStyle name="Normal 4 3 5 2 3 4 2" xfId="26485" xr:uid="{00000000-0005-0000-0000-0000F77B0000}"/>
    <cellStyle name="Normal 4 3 5 2 3 5" xfId="18339" xr:uid="{00000000-0005-0000-0000-0000F87B0000}"/>
    <cellStyle name="Normal 4 3 5 2 4" xfId="3390" xr:uid="{00000000-0005-0000-0000-0000F97B0000}"/>
    <cellStyle name="Normal 4 3 5 2 4 2" xfId="11536" xr:uid="{00000000-0005-0000-0000-0000FA7B0000}"/>
    <cellStyle name="Normal 4 3 5 2 4 2 2" xfId="27832" xr:uid="{00000000-0005-0000-0000-0000FB7B0000}"/>
    <cellStyle name="Normal 4 3 5 2 4 3" xfId="19686" xr:uid="{00000000-0005-0000-0000-0000FC7B0000}"/>
    <cellStyle name="Normal 4 3 5 2 5" xfId="5932" xr:uid="{00000000-0005-0000-0000-0000FD7B0000}"/>
    <cellStyle name="Normal 4 3 5 2 5 2" xfId="14078" xr:uid="{00000000-0005-0000-0000-0000FE7B0000}"/>
    <cellStyle name="Normal 4 3 5 2 5 2 2" xfId="30374" xr:uid="{00000000-0005-0000-0000-0000FF7B0000}"/>
    <cellStyle name="Normal 4 3 5 2 5 3" xfId="22228" xr:uid="{00000000-0005-0000-0000-0000007C0000}"/>
    <cellStyle name="Normal 4 3 5 2 6" xfId="8779" xr:uid="{00000000-0005-0000-0000-0000017C0000}"/>
    <cellStyle name="Normal 4 3 5 2 6 2" xfId="25075" xr:uid="{00000000-0005-0000-0000-0000027C0000}"/>
    <cellStyle name="Normal 4 3 5 2 7" xfId="16929" xr:uid="{00000000-0005-0000-0000-0000037C0000}"/>
    <cellStyle name="Normal 4 3 5 3" xfId="994" xr:uid="{00000000-0005-0000-0000-0000047C0000}"/>
    <cellStyle name="Normal 4 3 5 3 2" xfId="2404" xr:uid="{00000000-0005-0000-0000-0000057C0000}"/>
    <cellStyle name="Normal 4 3 5 3 2 2" xfId="4921" xr:uid="{00000000-0005-0000-0000-0000067C0000}"/>
    <cellStyle name="Normal 4 3 5 3 2 2 2" xfId="13067" xr:uid="{00000000-0005-0000-0000-0000077C0000}"/>
    <cellStyle name="Normal 4 3 5 3 2 2 2 2" xfId="29363" xr:uid="{00000000-0005-0000-0000-0000087C0000}"/>
    <cellStyle name="Normal 4 3 5 3 2 2 3" xfId="21217" xr:uid="{00000000-0005-0000-0000-0000097C0000}"/>
    <cellStyle name="Normal 4 3 5 3 2 3" xfId="7703" xr:uid="{00000000-0005-0000-0000-00000A7C0000}"/>
    <cellStyle name="Normal 4 3 5 3 2 3 2" xfId="15849" xr:uid="{00000000-0005-0000-0000-00000B7C0000}"/>
    <cellStyle name="Normal 4 3 5 3 2 3 2 2" xfId="32145" xr:uid="{00000000-0005-0000-0000-00000C7C0000}"/>
    <cellStyle name="Normal 4 3 5 3 2 3 3" xfId="23999" xr:uid="{00000000-0005-0000-0000-00000D7C0000}"/>
    <cellStyle name="Normal 4 3 5 3 2 4" xfId="10550" xr:uid="{00000000-0005-0000-0000-00000E7C0000}"/>
    <cellStyle name="Normal 4 3 5 3 2 4 2" xfId="26846" xr:uid="{00000000-0005-0000-0000-00000F7C0000}"/>
    <cellStyle name="Normal 4 3 5 3 2 5" xfId="18700" xr:uid="{00000000-0005-0000-0000-0000107C0000}"/>
    <cellStyle name="Normal 4 3 5 3 3" xfId="3703" xr:uid="{00000000-0005-0000-0000-0000117C0000}"/>
    <cellStyle name="Normal 4 3 5 3 3 2" xfId="11849" xr:uid="{00000000-0005-0000-0000-0000127C0000}"/>
    <cellStyle name="Normal 4 3 5 3 3 2 2" xfId="28145" xr:uid="{00000000-0005-0000-0000-0000137C0000}"/>
    <cellStyle name="Normal 4 3 5 3 3 3" xfId="19999" xr:uid="{00000000-0005-0000-0000-0000147C0000}"/>
    <cellStyle name="Normal 4 3 5 3 4" xfId="6293" xr:uid="{00000000-0005-0000-0000-0000157C0000}"/>
    <cellStyle name="Normal 4 3 5 3 4 2" xfId="14439" xr:uid="{00000000-0005-0000-0000-0000167C0000}"/>
    <cellStyle name="Normal 4 3 5 3 4 2 2" xfId="30735" xr:uid="{00000000-0005-0000-0000-0000177C0000}"/>
    <cellStyle name="Normal 4 3 5 3 4 3" xfId="22589" xr:uid="{00000000-0005-0000-0000-0000187C0000}"/>
    <cellStyle name="Normal 4 3 5 3 5" xfId="9140" xr:uid="{00000000-0005-0000-0000-0000197C0000}"/>
    <cellStyle name="Normal 4 3 5 3 5 2" xfId="25436" xr:uid="{00000000-0005-0000-0000-00001A7C0000}"/>
    <cellStyle name="Normal 4 3 5 3 6" xfId="17290" xr:uid="{00000000-0005-0000-0000-00001B7C0000}"/>
    <cellStyle name="Normal 4 3 5 4" xfId="1699" xr:uid="{00000000-0005-0000-0000-00001C7C0000}"/>
    <cellStyle name="Normal 4 3 5 4 2" xfId="4312" xr:uid="{00000000-0005-0000-0000-00001D7C0000}"/>
    <cellStyle name="Normal 4 3 5 4 2 2" xfId="12458" xr:uid="{00000000-0005-0000-0000-00001E7C0000}"/>
    <cellStyle name="Normal 4 3 5 4 2 2 2" xfId="28754" xr:uid="{00000000-0005-0000-0000-00001F7C0000}"/>
    <cellStyle name="Normal 4 3 5 4 2 3" xfId="20608" xr:uid="{00000000-0005-0000-0000-0000207C0000}"/>
    <cellStyle name="Normal 4 3 5 4 3" xfId="6998" xr:uid="{00000000-0005-0000-0000-0000217C0000}"/>
    <cellStyle name="Normal 4 3 5 4 3 2" xfId="15144" xr:uid="{00000000-0005-0000-0000-0000227C0000}"/>
    <cellStyle name="Normal 4 3 5 4 3 2 2" xfId="31440" xr:uid="{00000000-0005-0000-0000-0000237C0000}"/>
    <cellStyle name="Normal 4 3 5 4 3 3" xfId="23294" xr:uid="{00000000-0005-0000-0000-0000247C0000}"/>
    <cellStyle name="Normal 4 3 5 4 4" xfId="9845" xr:uid="{00000000-0005-0000-0000-0000257C0000}"/>
    <cellStyle name="Normal 4 3 5 4 4 2" xfId="26141" xr:uid="{00000000-0005-0000-0000-0000267C0000}"/>
    <cellStyle name="Normal 4 3 5 4 5" xfId="17995" xr:uid="{00000000-0005-0000-0000-0000277C0000}"/>
    <cellStyle name="Normal 4 3 5 5" xfId="3094" xr:uid="{00000000-0005-0000-0000-0000287C0000}"/>
    <cellStyle name="Normal 4 3 5 5 2" xfId="11240" xr:uid="{00000000-0005-0000-0000-0000297C0000}"/>
    <cellStyle name="Normal 4 3 5 5 2 2" xfId="27536" xr:uid="{00000000-0005-0000-0000-00002A7C0000}"/>
    <cellStyle name="Normal 4 3 5 5 3" xfId="19390" xr:uid="{00000000-0005-0000-0000-00002B7C0000}"/>
    <cellStyle name="Normal 4 3 5 6" xfId="5588" xr:uid="{00000000-0005-0000-0000-00002C7C0000}"/>
    <cellStyle name="Normal 4 3 5 6 2" xfId="13734" xr:uid="{00000000-0005-0000-0000-00002D7C0000}"/>
    <cellStyle name="Normal 4 3 5 6 2 2" xfId="30030" xr:uid="{00000000-0005-0000-0000-00002E7C0000}"/>
    <cellStyle name="Normal 4 3 5 6 3" xfId="21884" xr:uid="{00000000-0005-0000-0000-00002F7C0000}"/>
    <cellStyle name="Normal 4 3 5 7" xfId="8435" xr:uid="{00000000-0005-0000-0000-0000307C0000}"/>
    <cellStyle name="Normal 4 3 5 7 2" xfId="24731" xr:uid="{00000000-0005-0000-0000-0000317C0000}"/>
    <cellStyle name="Normal 4 3 5 8" xfId="16585" xr:uid="{00000000-0005-0000-0000-0000327C0000}"/>
    <cellStyle name="Normal 4 3 6" xfId="378" xr:uid="{00000000-0005-0000-0000-0000337C0000}"/>
    <cellStyle name="Normal 4 3 6 2" xfId="1084" xr:uid="{00000000-0005-0000-0000-0000347C0000}"/>
    <cellStyle name="Normal 4 3 6 2 2" xfId="2494" xr:uid="{00000000-0005-0000-0000-0000357C0000}"/>
    <cellStyle name="Normal 4 3 6 2 2 2" xfId="4995" xr:uid="{00000000-0005-0000-0000-0000367C0000}"/>
    <cellStyle name="Normal 4 3 6 2 2 2 2" xfId="13141" xr:uid="{00000000-0005-0000-0000-0000377C0000}"/>
    <cellStyle name="Normal 4 3 6 2 2 2 2 2" xfId="29437" xr:uid="{00000000-0005-0000-0000-0000387C0000}"/>
    <cellStyle name="Normal 4 3 6 2 2 2 3" xfId="21291" xr:uid="{00000000-0005-0000-0000-0000397C0000}"/>
    <cellStyle name="Normal 4 3 6 2 2 3" xfId="7793" xr:uid="{00000000-0005-0000-0000-00003A7C0000}"/>
    <cellStyle name="Normal 4 3 6 2 2 3 2" xfId="15939" xr:uid="{00000000-0005-0000-0000-00003B7C0000}"/>
    <cellStyle name="Normal 4 3 6 2 2 3 2 2" xfId="32235" xr:uid="{00000000-0005-0000-0000-00003C7C0000}"/>
    <cellStyle name="Normal 4 3 6 2 2 3 3" xfId="24089" xr:uid="{00000000-0005-0000-0000-00003D7C0000}"/>
    <cellStyle name="Normal 4 3 6 2 2 4" xfId="10640" xr:uid="{00000000-0005-0000-0000-00003E7C0000}"/>
    <cellStyle name="Normal 4 3 6 2 2 4 2" xfId="26936" xr:uid="{00000000-0005-0000-0000-00003F7C0000}"/>
    <cellStyle name="Normal 4 3 6 2 2 5" xfId="18790" xr:uid="{00000000-0005-0000-0000-0000407C0000}"/>
    <cellStyle name="Normal 4 3 6 2 3" xfId="3777" xr:uid="{00000000-0005-0000-0000-0000417C0000}"/>
    <cellStyle name="Normal 4 3 6 2 3 2" xfId="11923" xr:uid="{00000000-0005-0000-0000-0000427C0000}"/>
    <cellStyle name="Normal 4 3 6 2 3 2 2" xfId="28219" xr:uid="{00000000-0005-0000-0000-0000437C0000}"/>
    <cellStyle name="Normal 4 3 6 2 3 3" xfId="20073" xr:uid="{00000000-0005-0000-0000-0000447C0000}"/>
    <cellStyle name="Normal 4 3 6 2 4" xfId="6383" xr:uid="{00000000-0005-0000-0000-0000457C0000}"/>
    <cellStyle name="Normal 4 3 6 2 4 2" xfId="14529" xr:uid="{00000000-0005-0000-0000-0000467C0000}"/>
    <cellStyle name="Normal 4 3 6 2 4 2 2" xfId="30825" xr:uid="{00000000-0005-0000-0000-0000477C0000}"/>
    <cellStyle name="Normal 4 3 6 2 4 3" xfId="22679" xr:uid="{00000000-0005-0000-0000-0000487C0000}"/>
    <cellStyle name="Normal 4 3 6 2 5" xfId="9230" xr:uid="{00000000-0005-0000-0000-0000497C0000}"/>
    <cellStyle name="Normal 4 3 6 2 5 2" xfId="25526" xr:uid="{00000000-0005-0000-0000-00004A7C0000}"/>
    <cellStyle name="Normal 4 3 6 2 6" xfId="17380" xr:uid="{00000000-0005-0000-0000-00004B7C0000}"/>
    <cellStyle name="Normal 4 3 6 3" xfId="1789" xr:uid="{00000000-0005-0000-0000-00004C7C0000}"/>
    <cellStyle name="Normal 4 3 6 3 2" xfId="4386" xr:uid="{00000000-0005-0000-0000-00004D7C0000}"/>
    <cellStyle name="Normal 4 3 6 3 2 2" xfId="12532" xr:uid="{00000000-0005-0000-0000-00004E7C0000}"/>
    <cellStyle name="Normal 4 3 6 3 2 2 2" xfId="28828" xr:uid="{00000000-0005-0000-0000-00004F7C0000}"/>
    <cellStyle name="Normal 4 3 6 3 2 3" xfId="20682" xr:uid="{00000000-0005-0000-0000-0000507C0000}"/>
    <cellStyle name="Normal 4 3 6 3 3" xfId="7088" xr:uid="{00000000-0005-0000-0000-0000517C0000}"/>
    <cellStyle name="Normal 4 3 6 3 3 2" xfId="15234" xr:uid="{00000000-0005-0000-0000-0000527C0000}"/>
    <cellStyle name="Normal 4 3 6 3 3 2 2" xfId="31530" xr:uid="{00000000-0005-0000-0000-0000537C0000}"/>
    <cellStyle name="Normal 4 3 6 3 3 3" xfId="23384" xr:uid="{00000000-0005-0000-0000-0000547C0000}"/>
    <cellStyle name="Normal 4 3 6 3 4" xfId="9935" xr:uid="{00000000-0005-0000-0000-0000557C0000}"/>
    <cellStyle name="Normal 4 3 6 3 4 2" xfId="26231" xr:uid="{00000000-0005-0000-0000-0000567C0000}"/>
    <cellStyle name="Normal 4 3 6 3 5" xfId="18085" xr:uid="{00000000-0005-0000-0000-0000577C0000}"/>
    <cellStyle name="Normal 4 3 6 4" xfId="3168" xr:uid="{00000000-0005-0000-0000-0000587C0000}"/>
    <cellStyle name="Normal 4 3 6 4 2" xfId="11314" xr:uid="{00000000-0005-0000-0000-0000597C0000}"/>
    <cellStyle name="Normal 4 3 6 4 2 2" xfId="27610" xr:uid="{00000000-0005-0000-0000-00005A7C0000}"/>
    <cellStyle name="Normal 4 3 6 4 3" xfId="19464" xr:uid="{00000000-0005-0000-0000-00005B7C0000}"/>
    <cellStyle name="Normal 4 3 6 5" xfId="5678" xr:uid="{00000000-0005-0000-0000-00005C7C0000}"/>
    <cellStyle name="Normal 4 3 6 5 2" xfId="13824" xr:uid="{00000000-0005-0000-0000-00005D7C0000}"/>
    <cellStyle name="Normal 4 3 6 5 2 2" xfId="30120" xr:uid="{00000000-0005-0000-0000-00005E7C0000}"/>
    <cellStyle name="Normal 4 3 6 5 3" xfId="21974" xr:uid="{00000000-0005-0000-0000-00005F7C0000}"/>
    <cellStyle name="Normal 4 3 6 6" xfId="8525" xr:uid="{00000000-0005-0000-0000-0000607C0000}"/>
    <cellStyle name="Normal 4 3 6 6 2" xfId="24821" xr:uid="{00000000-0005-0000-0000-0000617C0000}"/>
    <cellStyle name="Normal 4 3 6 7" xfId="16675" xr:uid="{00000000-0005-0000-0000-0000627C0000}"/>
    <cellStyle name="Normal 4 3 7" xfId="740" xr:uid="{00000000-0005-0000-0000-0000637C0000}"/>
    <cellStyle name="Normal 4 3 7 2" xfId="2150" xr:uid="{00000000-0005-0000-0000-0000647C0000}"/>
    <cellStyle name="Normal 4 3 7 2 2" xfId="4699" xr:uid="{00000000-0005-0000-0000-0000657C0000}"/>
    <cellStyle name="Normal 4 3 7 2 2 2" xfId="12845" xr:uid="{00000000-0005-0000-0000-0000667C0000}"/>
    <cellStyle name="Normal 4 3 7 2 2 2 2" xfId="29141" xr:uid="{00000000-0005-0000-0000-0000677C0000}"/>
    <cellStyle name="Normal 4 3 7 2 2 3" xfId="20995" xr:uid="{00000000-0005-0000-0000-0000687C0000}"/>
    <cellStyle name="Normal 4 3 7 2 3" xfId="7449" xr:uid="{00000000-0005-0000-0000-0000697C0000}"/>
    <cellStyle name="Normal 4 3 7 2 3 2" xfId="15595" xr:uid="{00000000-0005-0000-0000-00006A7C0000}"/>
    <cellStyle name="Normal 4 3 7 2 3 2 2" xfId="31891" xr:uid="{00000000-0005-0000-0000-00006B7C0000}"/>
    <cellStyle name="Normal 4 3 7 2 3 3" xfId="23745" xr:uid="{00000000-0005-0000-0000-00006C7C0000}"/>
    <cellStyle name="Normal 4 3 7 2 4" xfId="10296" xr:uid="{00000000-0005-0000-0000-00006D7C0000}"/>
    <cellStyle name="Normal 4 3 7 2 4 2" xfId="26592" xr:uid="{00000000-0005-0000-0000-00006E7C0000}"/>
    <cellStyle name="Normal 4 3 7 2 5" xfId="18446" xr:uid="{00000000-0005-0000-0000-00006F7C0000}"/>
    <cellStyle name="Normal 4 3 7 3" xfId="3481" xr:uid="{00000000-0005-0000-0000-0000707C0000}"/>
    <cellStyle name="Normal 4 3 7 3 2" xfId="11627" xr:uid="{00000000-0005-0000-0000-0000717C0000}"/>
    <cellStyle name="Normal 4 3 7 3 2 2" xfId="27923" xr:uid="{00000000-0005-0000-0000-0000727C0000}"/>
    <cellStyle name="Normal 4 3 7 3 3" xfId="19777" xr:uid="{00000000-0005-0000-0000-0000737C0000}"/>
    <cellStyle name="Normal 4 3 7 4" xfId="6039" xr:uid="{00000000-0005-0000-0000-0000747C0000}"/>
    <cellStyle name="Normal 4 3 7 4 2" xfId="14185" xr:uid="{00000000-0005-0000-0000-0000757C0000}"/>
    <cellStyle name="Normal 4 3 7 4 2 2" xfId="30481" xr:uid="{00000000-0005-0000-0000-0000767C0000}"/>
    <cellStyle name="Normal 4 3 7 4 3" xfId="22335" xr:uid="{00000000-0005-0000-0000-0000777C0000}"/>
    <cellStyle name="Normal 4 3 7 5" xfId="8886" xr:uid="{00000000-0005-0000-0000-0000787C0000}"/>
    <cellStyle name="Normal 4 3 7 5 2" xfId="25182" xr:uid="{00000000-0005-0000-0000-0000797C0000}"/>
    <cellStyle name="Normal 4 3 7 6" xfId="17036" xr:uid="{00000000-0005-0000-0000-00007A7C0000}"/>
    <cellStyle name="Normal 4 3 8" xfId="1445" xr:uid="{00000000-0005-0000-0000-00007B7C0000}"/>
    <cellStyle name="Normal 4 3 8 2" xfId="4090" xr:uid="{00000000-0005-0000-0000-00007C7C0000}"/>
    <cellStyle name="Normal 4 3 8 2 2" xfId="12236" xr:uid="{00000000-0005-0000-0000-00007D7C0000}"/>
    <cellStyle name="Normal 4 3 8 2 2 2" xfId="28532" xr:uid="{00000000-0005-0000-0000-00007E7C0000}"/>
    <cellStyle name="Normal 4 3 8 2 3" xfId="20386" xr:uid="{00000000-0005-0000-0000-00007F7C0000}"/>
    <cellStyle name="Normal 4 3 8 3" xfId="6744" xr:uid="{00000000-0005-0000-0000-0000807C0000}"/>
    <cellStyle name="Normal 4 3 8 3 2" xfId="14890" xr:uid="{00000000-0005-0000-0000-0000817C0000}"/>
    <cellStyle name="Normal 4 3 8 3 2 2" xfId="31186" xr:uid="{00000000-0005-0000-0000-0000827C0000}"/>
    <cellStyle name="Normal 4 3 8 3 3" xfId="23040" xr:uid="{00000000-0005-0000-0000-0000837C0000}"/>
    <cellStyle name="Normal 4 3 8 4" xfId="9591" xr:uid="{00000000-0005-0000-0000-0000847C0000}"/>
    <cellStyle name="Normal 4 3 8 4 2" xfId="25887" xr:uid="{00000000-0005-0000-0000-0000857C0000}"/>
    <cellStyle name="Normal 4 3 8 5" xfId="17741" xr:uid="{00000000-0005-0000-0000-0000867C0000}"/>
    <cellStyle name="Normal 4 3 9" xfId="2872" xr:uid="{00000000-0005-0000-0000-0000877C0000}"/>
    <cellStyle name="Normal 4 3 9 2" xfId="11018" xr:uid="{00000000-0005-0000-0000-0000887C0000}"/>
    <cellStyle name="Normal 4 3 9 2 2" xfId="27314" xr:uid="{00000000-0005-0000-0000-0000897C0000}"/>
    <cellStyle name="Normal 4 3 9 3" xfId="19168" xr:uid="{00000000-0005-0000-0000-00008A7C0000}"/>
    <cellStyle name="Normal 4 4" xfId="56" xr:uid="{00000000-0005-0000-0000-00008B7C0000}"/>
    <cellStyle name="Normal 4 4 10" xfId="8203" xr:uid="{00000000-0005-0000-0000-00008C7C0000}"/>
    <cellStyle name="Normal 4 4 10 2" xfId="24499" xr:uid="{00000000-0005-0000-0000-00008D7C0000}"/>
    <cellStyle name="Normal 4 4 11" xfId="16353" xr:uid="{00000000-0005-0000-0000-00008E7C0000}"/>
    <cellStyle name="Normal 4 4 2" xfId="146" xr:uid="{00000000-0005-0000-0000-00008F7C0000}"/>
    <cellStyle name="Normal 4 4 2 2" xfId="490" xr:uid="{00000000-0005-0000-0000-0000907C0000}"/>
    <cellStyle name="Normal 4 4 2 2 2" xfId="1196" xr:uid="{00000000-0005-0000-0000-0000917C0000}"/>
    <cellStyle name="Normal 4 4 2 2 2 2" xfId="2606" xr:uid="{00000000-0005-0000-0000-0000927C0000}"/>
    <cellStyle name="Normal 4 4 2 2 2 2 2" xfId="5087" xr:uid="{00000000-0005-0000-0000-0000937C0000}"/>
    <cellStyle name="Normal 4 4 2 2 2 2 2 2" xfId="13233" xr:uid="{00000000-0005-0000-0000-0000947C0000}"/>
    <cellStyle name="Normal 4 4 2 2 2 2 2 2 2" xfId="29529" xr:uid="{00000000-0005-0000-0000-0000957C0000}"/>
    <cellStyle name="Normal 4 4 2 2 2 2 2 3" xfId="21383" xr:uid="{00000000-0005-0000-0000-0000967C0000}"/>
    <cellStyle name="Normal 4 4 2 2 2 2 3" xfId="7905" xr:uid="{00000000-0005-0000-0000-0000977C0000}"/>
    <cellStyle name="Normal 4 4 2 2 2 2 3 2" xfId="16051" xr:uid="{00000000-0005-0000-0000-0000987C0000}"/>
    <cellStyle name="Normal 4 4 2 2 2 2 3 2 2" xfId="32347" xr:uid="{00000000-0005-0000-0000-0000997C0000}"/>
    <cellStyle name="Normal 4 4 2 2 2 2 3 3" xfId="24201" xr:uid="{00000000-0005-0000-0000-00009A7C0000}"/>
    <cellStyle name="Normal 4 4 2 2 2 2 4" xfId="10752" xr:uid="{00000000-0005-0000-0000-00009B7C0000}"/>
    <cellStyle name="Normal 4 4 2 2 2 2 4 2" xfId="27048" xr:uid="{00000000-0005-0000-0000-00009C7C0000}"/>
    <cellStyle name="Normal 4 4 2 2 2 2 5" xfId="18902" xr:uid="{00000000-0005-0000-0000-00009D7C0000}"/>
    <cellStyle name="Normal 4 4 2 2 2 3" xfId="3869" xr:uid="{00000000-0005-0000-0000-00009E7C0000}"/>
    <cellStyle name="Normal 4 4 2 2 2 3 2" xfId="12015" xr:uid="{00000000-0005-0000-0000-00009F7C0000}"/>
    <cellStyle name="Normal 4 4 2 2 2 3 2 2" xfId="28311" xr:uid="{00000000-0005-0000-0000-0000A07C0000}"/>
    <cellStyle name="Normal 4 4 2 2 2 3 3" xfId="20165" xr:uid="{00000000-0005-0000-0000-0000A17C0000}"/>
    <cellStyle name="Normal 4 4 2 2 2 4" xfId="6495" xr:uid="{00000000-0005-0000-0000-0000A27C0000}"/>
    <cellStyle name="Normal 4 4 2 2 2 4 2" xfId="14641" xr:uid="{00000000-0005-0000-0000-0000A37C0000}"/>
    <cellStyle name="Normal 4 4 2 2 2 4 2 2" xfId="30937" xr:uid="{00000000-0005-0000-0000-0000A47C0000}"/>
    <cellStyle name="Normal 4 4 2 2 2 4 3" xfId="22791" xr:uid="{00000000-0005-0000-0000-0000A57C0000}"/>
    <cellStyle name="Normal 4 4 2 2 2 5" xfId="9342" xr:uid="{00000000-0005-0000-0000-0000A67C0000}"/>
    <cellStyle name="Normal 4 4 2 2 2 5 2" xfId="25638" xr:uid="{00000000-0005-0000-0000-0000A77C0000}"/>
    <cellStyle name="Normal 4 4 2 2 2 6" xfId="17492" xr:uid="{00000000-0005-0000-0000-0000A87C0000}"/>
    <cellStyle name="Normal 4 4 2 2 3" xfId="1901" xr:uid="{00000000-0005-0000-0000-0000A97C0000}"/>
    <cellStyle name="Normal 4 4 2 2 3 2" xfId="4478" xr:uid="{00000000-0005-0000-0000-0000AA7C0000}"/>
    <cellStyle name="Normal 4 4 2 2 3 2 2" xfId="12624" xr:uid="{00000000-0005-0000-0000-0000AB7C0000}"/>
    <cellStyle name="Normal 4 4 2 2 3 2 2 2" xfId="28920" xr:uid="{00000000-0005-0000-0000-0000AC7C0000}"/>
    <cellStyle name="Normal 4 4 2 2 3 2 3" xfId="20774" xr:uid="{00000000-0005-0000-0000-0000AD7C0000}"/>
    <cellStyle name="Normal 4 4 2 2 3 3" xfId="7200" xr:uid="{00000000-0005-0000-0000-0000AE7C0000}"/>
    <cellStyle name="Normal 4 4 2 2 3 3 2" xfId="15346" xr:uid="{00000000-0005-0000-0000-0000AF7C0000}"/>
    <cellStyle name="Normal 4 4 2 2 3 3 2 2" xfId="31642" xr:uid="{00000000-0005-0000-0000-0000B07C0000}"/>
    <cellStyle name="Normal 4 4 2 2 3 3 3" xfId="23496" xr:uid="{00000000-0005-0000-0000-0000B17C0000}"/>
    <cellStyle name="Normal 4 4 2 2 3 4" xfId="10047" xr:uid="{00000000-0005-0000-0000-0000B27C0000}"/>
    <cellStyle name="Normal 4 4 2 2 3 4 2" xfId="26343" xr:uid="{00000000-0005-0000-0000-0000B37C0000}"/>
    <cellStyle name="Normal 4 4 2 2 3 5" xfId="18197" xr:uid="{00000000-0005-0000-0000-0000B47C0000}"/>
    <cellStyle name="Normal 4 4 2 2 4" xfId="3260" xr:uid="{00000000-0005-0000-0000-0000B57C0000}"/>
    <cellStyle name="Normal 4 4 2 2 4 2" xfId="11406" xr:uid="{00000000-0005-0000-0000-0000B67C0000}"/>
    <cellStyle name="Normal 4 4 2 2 4 2 2" xfId="27702" xr:uid="{00000000-0005-0000-0000-0000B77C0000}"/>
    <cellStyle name="Normal 4 4 2 2 4 3" xfId="19556" xr:uid="{00000000-0005-0000-0000-0000B87C0000}"/>
    <cellStyle name="Normal 4 4 2 2 5" xfId="5790" xr:uid="{00000000-0005-0000-0000-0000B97C0000}"/>
    <cellStyle name="Normal 4 4 2 2 5 2" xfId="13936" xr:uid="{00000000-0005-0000-0000-0000BA7C0000}"/>
    <cellStyle name="Normal 4 4 2 2 5 2 2" xfId="30232" xr:uid="{00000000-0005-0000-0000-0000BB7C0000}"/>
    <cellStyle name="Normal 4 4 2 2 5 3" xfId="22086" xr:uid="{00000000-0005-0000-0000-0000BC7C0000}"/>
    <cellStyle name="Normal 4 4 2 2 6" xfId="8637" xr:uid="{00000000-0005-0000-0000-0000BD7C0000}"/>
    <cellStyle name="Normal 4 4 2 2 6 2" xfId="24933" xr:uid="{00000000-0005-0000-0000-0000BE7C0000}"/>
    <cellStyle name="Normal 4 4 2 2 7" xfId="16787" xr:uid="{00000000-0005-0000-0000-0000BF7C0000}"/>
    <cellStyle name="Normal 4 4 2 3" xfId="852" xr:uid="{00000000-0005-0000-0000-0000C07C0000}"/>
    <cellStyle name="Normal 4 4 2 3 2" xfId="2262" xr:uid="{00000000-0005-0000-0000-0000C17C0000}"/>
    <cellStyle name="Normal 4 4 2 3 2 2" xfId="4791" xr:uid="{00000000-0005-0000-0000-0000C27C0000}"/>
    <cellStyle name="Normal 4 4 2 3 2 2 2" xfId="12937" xr:uid="{00000000-0005-0000-0000-0000C37C0000}"/>
    <cellStyle name="Normal 4 4 2 3 2 2 2 2" xfId="29233" xr:uid="{00000000-0005-0000-0000-0000C47C0000}"/>
    <cellStyle name="Normal 4 4 2 3 2 2 3" xfId="21087" xr:uid="{00000000-0005-0000-0000-0000C57C0000}"/>
    <cellStyle name="Normal 4 4 2 3 2 3" xfId="7561" xr:uid="{00000000-0005-0000-0000-0000C67C0000}"/>
    <cellStyle name="Normal 4 4 2 3 2 3 2" xfId="15707" xr:uid="{00000000-0005-0000-0000-0000C77C0000}"/>
    <cellStyle name="Normal 4 4 2 3 2 3 2 2" xfId="32003" xr:uid="{00000000-0005-0000-0000-0000C87C0000}"/>
    <cellStyle name="Normal 4 4 2 3 2 3 3" xfId="23857" xr:uid="{00000000-0005-0000-0000-0000C97C0000}"/>
    <cellStyle name="Normal 4 4 2 3 2 4" xfId="10408" xr:uid="{00000000-0005-0000-0000-0000CA7C0000}"/>
    <cellStyle name="Normal 4 4 2 3 2 4 2" xfId="26704" xr:uid="{00000000-0005-0000-0000-0000CB7C0000}"/>
    <cellStyle name="Normal 4 4 2 3 2 5" xfId="18558" xr:uid="{00000000-0005-0000-0000-0000CC7C0000}"/>
    <cellStyle name="Normal 4 4 2 3 3" xfId="3573" xr:uid="{00000000-0005-0000-0000-0000CD7C0000}"/>
    <cellStyle name="Normal 4 4 2 3 3 2" xfId="11719" xr:uid="{00000000-0005-0000-0000-0000CE7C0000}"/>
    <cellStyle name="Normal 4 4 2 3 3 2 2" xfId="28015" xr:uid="{00000000-0005-0000-0000-0000CF7C0000}"/>
    <cellStyle name="Normal 4 4 2 3 3 3" xfId="19869" xr:uid="{00000000-0005-0000-0000-0000D07C0000}"/>
    <cellStyle name="Normal 4 4 2 3 4" xfId="6151" xr:uid="{00000000-0005-0000-0000-0000D17C0000}"/>
    <cellStyle name="Normal 4 4 2 3 4 2" xfId="14297" xr:uid="{00000000-0005-0000-0000-0000D27C0000}"/>
    <cellStyle name="Normal 4 4 2 3 4 2 2" xfId="30593" xr:uid="{00000000-0005-0000-0000-0000D37C0000}"/>
    <cellStyle name="Normal 4 4 2 3 4 3" xfId="22447" xr:uid="{00000000-0005-0000-0000-0000D47C0000}"/>
    <cellStyle name="Normal 4 4 2 3 5" xfId="8998" xr:uid="{00000000-0005-0000-0000-0000D57C0000}"/>
    <cellStyle name="Normal 4 4 2 3 5 2" xfId="25294" xr:uid="{00000000-0005-0000-0000-0000D67C0000}"/>
    <cellStyle name="Normal 4 4 2 3 6" xfId="17148" xr:uid="{00000000-0005-0000-0000-0000D77C0000}"/>
    <cellStyle name="Normal 4 4 2 4" xfId="1557" xr:uid="{00000000-0005-0000-0000-0000D87C0000}"/>
    <cellStyle name="Normal 4 4 2 4 2" xfId="4182" xr:uid="{00000000-0005-0000-0000-0000D97C0000}"/>
    <cellStyle name="Normal 4 4 2 4 2 2" xfId="12328" xr:uid="{00000000-0005-0000-0000-0000DA7C0000}"/>
    <cellStyle name="Normal 4 4 2 4 2 2 2" xfId="28624" xr:uid="{00000000-0005-0000-0000-0000DB7C0000}"/>
    <cellStyle name="Normal 4 4 2 4 2 3" xfId="20478" xr:uid="{00000000-0005-0000-0000-0000DC7C0000}"/>
    <cellStyle name="Normal 4 4 2 4 3" xfId="6856" xr:uid="{00000000-0005-0000-0000-0000DD7C0000}"/>
    <cellStyle name="Normal 4 4 2 4 3 2" xfId="15002" xr:uid="{00000000-0005-0000-0000-0000DE7C0000}"/>
    <cellStyle name="Normal 4 4 2 4 3 2 2" xfId="31298" xr:uid="{00000000-0005-0000-0000-0000DF7C0000}"/>
    <cellStyle name="Normal 4 4 2 4 3 3" xfId="23152" xr:uid="{00000000-0005-0000-0000-0000E07C0000}"/>
    <cellStyle name="Normal 4 4 2 4 4" xfId="9703" xr:uid="{00000000-0005-0000-0000-0000E17C0000}"/>
    <cellStyle name="Normal 4 4 2 4 4 2" xfId="25999" xr:uid="{00000000-0005-0000-0000-0000E27C0000}"/>
    <cellStyle name="Normal 4 4 2 4 5" xfId="17853" xr:uid="{00000000-0005-0000-0000-0000E37C0000}"/>
    <cellStyle name="Normal 4 4 2 5" xfId="2964" xr:uid="{00000000-0005-0000-0000-0000E47C0000}"/>
    <cellStyle name="Normal 4 4 2 5 2" xfId="11110" xr:uid="{00000000-0005-0000-0000-0000E57C0000}"/>
    <cellStyle name="Normal 4 4 2 5 2 2" xfId="27406" xr:uid="{00000000-0005-0000-0000-0000E67C0000}"/>
    <cellStyle name="Normal 4 4 2 5 3" xfId="19260" xr:uid="{00000000-0005-0000-0000-0000E77C0000}"/>
    <cellStyle name="Normal 4 4 2 6" xfId="5446" xr:uid="{00000000-0005-0000-0000-0000E87C0000}"/>
    <cellStyle name="Normal 4 4 2 6 2" xfId="13592" xr:uid="{00000000-0005-0000-0000-0000E97C0000}"/>
    <cellStyle name="Normal 4 4 2 6 2 2" xfId="29888" xr:uid="{00000000-0005-0000-0000-0000EA7C0000}"/>
    <cellStyle name="Normal 4 4 2 6 3" xfId="21742" xr:uid="{00000000-0005-0000-0000-0000EB7C0000}"/>
    <cellStyle name="Normal 4 4 2 7" xfId="8293" xr:uid="{00000000-0005-0000-0000-0000EC7C0000}"/>
    <cellStyle name="Normal 4 4 2 7 2" xfId="24589" xr:uid="{00000000-0005-0000-0000-0000ED7C0000}"/>
    <cellStyle name="Normal 4 4 2 8" xfId="16443" xr:uid="{00000000-0005-0000-0000-0000EE7C0000}"/>
    <cellStyle name="Normal 4 4 3" xfId="227" xr:uid="{00000000-0005-0000-0000-0000EF7C0000}"/>
    <cellStyle name="Normal 4 4 3 2" xfId="571" xr:uid="{00000000-0005-0000-0000-0000F07C0000}"/>
    <cellStyle name="Normal 4 4 3 2 2" xfId="1277" xr:uid="{00000000-0005-0000-0000-0000F17C0000}"/>
    <cellStyle name="Normal 4 4 3 2 2 2" xfId="2687" xr:uid="{00000000-0005-0000-0000-0000F27C0000}"/>
    <cellStyle name="Normal 4 4 3 2 2 2 2" xfId="5161" xr:uid="{00000000-0005-0000-0000-0000F37C0000}"/>
    <cellStyle name="Normal 4 4 3 2 2 2 2 2" xfId="13307" xr:uid="{00000000-0005-0000-0000-0000F47C0000}"/>
    <cellStyle name="Normal 4 4 3 2 2 2 2 2 2" xfId="29603" xr:uid="{00000000-0005-0000-0000-0000F57C0000}"/>
    <cellStyle name="Normal 4 4 3 2 2 2 2 3" xfId="21457" xr:uid="{00000000-0005-0000-0000-0000F67C0000}"/>
    <cellStyle name="Normal 4 4 3 2 2 2 3" xfId="7986" xr:uid="{00000000-0005-0000-0000-0000F77C0000}"/>
    <cellStyle name="Normal 4 4 3 2 2 2 3 2" xfId="16132" xr:uid="{00000000-0005-0000-0000-0000F87C0000}"/>
    <cellStyle name="Normal 4 4 3 2 2 2 3 2 2" xfId="32428" xr:uid="{00000000-0005-0000-0000-0000F97C0000}"/>
    <cellStyle name="Normal 4 4 3 2 2 2 3 3" xfId="24282" xr:uid="{00000000-0005-0000-0000-0000FA7C0000}"/>
    <cellStyle name="Normal 4 4 3 2 2 2 4" xfId="10833" xr:uid="{00000000-0005-0000-0000-0000FB7C0000}"/>
    <cellStyle name="Normal 4 4 3 2 2 2 4 2" xfId="27129" xr:uid="{00000000-0005-0000-0000-0000FC7C0000}"/>
    <cellStyle name="Normal 4 4 3 2 2 2 5" xfId="18983" xr:uid="{00000000-0005-0000-0000-0000FD7C0000}"/>
    <cellStyle name="Normal 4 4 3 2 2 3" xfId="3943" xr:uid="{00000000-0005-0000-0000-0000FE7C0000}"/>
    <cellStyle name="Normal 4 4 3 2 2 3 2" xfId="12089" xr:uid="{00000000-0005-0000-0000-0000FF7C0000}"/>
    <cellStyle name="Normal 4 4 3 2 2 3 2 2" xfId="28385" xr:uid="{00000000-0005-0000-0000-0000007D0000}"/>
    <cellStyle name="Normal 4 4 3 2 2 3 3" xfId="20239" xr:uid="{00000000-0005-0000-0000-0000017D0000}"/>
    <cellStyle name="Normal 4 4 3 2 2 4" xfId="6576" xr:uid="{00000000-0005-0000-0000-0000027D0000}"/>
    <cellStyle name="Normal 4 4 3 2 2 4 2" xfId="14722" xr:uid="{00000000-0005-0000-0000-0000037D0000}"/>
    <cellStyle name="Normal 4 4 3 2 2 4 2 2" xfId="31018" xr:uid="{00000000-0005-0000-0000-0000047D0000}"/>
    <cellStyle name="Normal 4 4 3 2 2 4 3" xfId="22872" xr:uid="{00000000-0005-0000-0000-0000057D0000}"/>
    <cellStyle name="Normal 4 4 3 2 2 5" xfId="9423" xr:uid="{00000000-0005-0000-0000-0000067D0000}"/>
    <cellStyle name="Normal 4 4 3 2 2 5 2" xfId="25719" xr:uid="{00000000-0005-0000-0000-0000077D0000}"/>
    <cellStyle name="Normal 4 4 3 2 2 6" xfId="17573" xr:uid="{00000000-0005-0000-0000-0000087D0000}"/>
    <cellStyle name="Normal 4 4 3 2 3" xfId="1982" xr:uid="{00000000-0005-0000-0000-0000097D0000}"/>
    <cellStyle name="Normal 4 4 3 2 3 2" xfId="4552" xr:uid="{00000000-0005-0000-0000-00000A7D0000}"/>
    <cellStyle name="Normal 4 4 3 2 3 2 2" xfId="12698" xr:uid="{00000000-0005-0000-0000-00000B7D0000}"/>
    <cellStyle name="Normal 4 4 3 2 3 2 2 2" xfId="28994" xr:uid="{00000000-0005-0000-0000-00000C7D0000}"/>
    <cellStyle name="Normal 4 4 3 2 3 2 3" xfId="20848" xr:uid="{00000000-0005-0000-0000-00000D7D0000}"/>
    <cellStyle name="Normal 4 4 3 2 3 3" xfId="7281" xr:uid="{00000000-0005-0000-0000-00000E7D0000}"/>
    <cellStyle name="Normal 4 4 3 2 3 3 2" xfId="15427" xr:uid="{00000000-0005-0000-0000-00000F7D0000}"/>
    <cellStyle name="Normal 4 4 3 2 3 3 2 2" xfId="31723" xr:uid="{00000000-0005-0000-0000-0000107D0000}"/>
    <cellStyle name="Normal 4 4 3 2 3 3 3" xfId="23577" xr:uid="{00000000-0005-0000-0000-0000117D0000}"/>
    <cellStyle name="Normal 4 4 3 2 3 4" xfId="10128" xr:uid="{00000000-0005-0000-0000-0000127D0000}"/>
    <cellStyle name="Normal 4 4 3 2 3 4 2" xfId="26424" xr:uid="{00000000-0005-0000-0000-0000137D0000}"/>
    <cellStyle name="Normal 4 4 3 2 3 5" xfId="18278" xr:uid="{00000000-0005-0000-0000-0000147D0000}"/>
    <cellStyle name="Normal 4 4 3 2 4" xfId="3334" xr:uid="{00000000-0005-0000-0000-0000157D0000}"/>
    <cellStyle name="Normal 4 4 3 2 4 2" xfId="11480" xr:uid="{00000000-0005-0000-0000-0000167D0000}"/>
    <cellStyle name="Normal 4 4 3 2 4 2 2" xfId="27776" xr:uid="{00000000-0005-0000-0000-0000177D0000}"/>
    <cellStyle name="Normal 4 4 3 2 4 3" xfId="19630" xr:uid="{00000000-0005-0000-0000-0000187D0000}"/>
    <cellStyle name="Normal 4 4 3 2 5" xfId="5871" xr:uid="{00000000-0005-0000-0000-0000197D0000}"/>
    <cellStyle name="Normal 4 4 3 2 5 2" xfId="14017" xr:uid="{00000000-0005-0000-0000-00001A7D0000}"/>
    <cellStyle name="Normal 4 4 3 2 5 2 2" xfId="30313" xr:uid="{00000000-0005-0000-0000-00001B7D0000}"/>
    <cellStyle name="Normal 4 4 3 2 5 3" xfId="22167" xr:uid="{00000000-0005-0000-0000-00001C7D0000}"/>
    <cellStyle name="Normal 4 4 3 2 6" xfId="8718" xr:uid="{00000000-0005-0000-0000-00001D7D0000}"/>
    <cellStyle name="Normal 4 4 3 2 6 2" xfId="25014" xr:uid="{00000000-0005-0000-0000-00001E7D0000}"/>
    <cellStyle name="Normal 4 4 3 2 7" xfId="16868" xr:uid="{00000000-0005-0000-0000-00001F7D0000}"/>
    <cellStyle name="Normal 4 4 3 3" xfId="933" xr:uid="{00000000-0005-0000-0000-0000207D0000}"/>
    <cellStyle name="Normal 4 4 3 3 2" xfId="2343" xr:uid="{00000000-0005-0000-0000-0000217D0000}"/>
    <cellStyle name="Normal 4 4 3 3 2 2" xfId="4865" xr:uid="{00000000-0005-0000-0000-0000227D0000}"/>
    <cellStyle name="Normal 4 4 3 3 2 2 2" xfId="13011" xr:uid="{00000000-0005-0000-0000-0000237D0000}"/>
    <cellStyle name="Normal 4 4 3 3 2 2 2 2" xfId="29307" xr:uid="{00000000-0005-0000-0000-0000247D0000}"/>
    <cellStyle name="Normal 4 4 3 3 2 2 3" xfId="21161" xr:uid="{00000000-0005-0000-0000-0000257D0000}"/>
    <cellStyle name="Normal 4 4 3 3 2 3" xfId="7642" xr:uid="{00000000-0005-0000-0000-0000267D0000}"/>
    <cellStyle name="Normal 4 4 3 3 2 3 2" xfId="15788" xr:uid="{00000000-0005-0000-0000-0000277D0000}"/>
    <cellStyle name="Normal 4 4 3 3 2 3 2 2" xfId="32084" xr:uid="{00000000-0005-0000-0000-0000287D0000}"/>
    <cellStyle name="Normal 4 4 3 3 2 3 3" xfId="23938" xr:uid="{00000000-0005-0000-0000-0000297D0000}"/>
    <cellStyle name="Normal 4 4 3 3 2 4" xfId="10489" xr:uid="{00000000-0005-0000-0000-00002A7D0000}"/>
    <cellStyle name="Normal 4 4 3 3 2 4 2" xfId="26785" xr:uid="{00000000-0005-0000-0000-00002B7D0000}"/>
    <cellStyle name="Normal 4 4 3 3 2 5" xfId="18639" xr:uid="{00000000-0005-0000-0000-00002C7D0000}"/>
    <cellStyle name="Normal 4 4 3 3 3" xfId="3647" xr:uid="{00000000-0005-0000-0000-00002D7D0000}"/>
    <cellStyle name="Normal 4 4 3 3 3 2" xfId="11793" xr:uid="{00000000-0005-0000-0000-00002E7D0000}"/>
    <cellStyle name="Normal 4 4 3 3 3 2 2" xfId="28089" xr:uid="{00000000-0005-0000-0000-00002F7D0000}"/>
    <cellStyle name="Normal 4 4 3 3 3 3" xfId="19943" xr:uid="{00000000-0005-0000-0000-0000307D0000}"/>
    <cellStyle name="Normal 4 4 3 3 4" xfId="6232" xr:uid="{00000000-0005-0000-0000-0000317D0000}"/>
    <cellStyle name="Normal 4 4 3 3 4 2" xfId="14378" xr:uid="{00000000-0005-0000-0000-0000327D0000}"/>
    <cellStyle name="Normal 4 4 3 3 4 2 2" xfId="30674" xr:uid="{00000000-0005-0000-0000-0000337D0000}"/>
    <cellStyle name="Normal 4 4 3 3 4 3" xfId="22528" xr:uid="{00000000-0005-0000-0000-0000347D0000}"/>
    <cellStyle name="Normal 4 4 3 3 5" xfId="9079" xr:uid="{00000000-0005-0000-0000-0000357D0000}"/>
    <cellStyle name="Normal 4 4 3 3 5 2" xfId="25375" xr:uid="{00000000-0005-0000-0000-0000367D0000}"/>
    <cellStyle name="Normal 4 4 3 3 6" xfId="17229" xr:uid="{00000000-0005-0000-0000-0000377D0000}"/>
    <cellStyle name="Normal 4 4 3 4" xfId="1638" xr:uid="{00000000-0005-0000-0000-0000387D0000}"/>
    <cellStyle name="Normal 4 4 3 4 2" xfId="4256" xr:uid="{00000000-0005-0000-0000-0000397D0000}"/>
    <cellStyle name="Normal 4 4 3 4 2 2" xfId="12402" xr:uid="{00000000-0005-0000-0000-00003A7D0000}"/>
    <cellStyle name="Normal 4 4 3 4 2 2 2" xfId="28698" xr:uid="{00000000-0005-0000-0000-00003B7D0000}"/>
    <cellStyle name="Normal 4 4 3 4 2 3" xfId="20552" xr:uid="{00000000-0005-0000-0000-00003C7D0000}"/>
    <cellStyle name="Normal 4 4 3 4 3" xfId="6937" xr:uid="{00000000-0005-0000-0000-00003D7D0000}"/>
    <cellStyle name="Normal 4 4 3 4 3 2" xfId="15083" xr:uid="{00000000-0005-0000-0000-00003E7D0000}"/>
    <cellStyle name="Normal 4 4 3 4 3 2 2" xfId="31379" xr:uid="{00000000-0005-0000-0000-00003F7D0000}"/>
    <cellStyle name="Normal 4 4 3 4 3 3" xfId="23233" xr:uid="{00000000-0005-0000-0000-0000407D0000}"/>
    <cellStyle name="Normal 4 4 3 4 4" xfId="9784" xr:uid="{00000000-0005-0000-0000-0000417D0000}"/>
    <cellStyle name="Normal 4 4 3 4 4 2" xfId="26080" xr:uid="{00000000-0005-0000-0000-0000427D0000}"/>
    <cellStyle name="Normal 4 4 3 4 5" xfId="17934" xr:uid="{00000000-0005-0000-0000-0000437D0000}"/>
    <cellStyle name="Normal 4 4 3 5" xfId="3038" xr:uid="{00000000-0005-0000-0000-0000447D0000}"/>
    <cellStyle name="Normal 4 4 3 5 2" xfId="11184" xr:uid="{00000000-0005-0000-0000-0000457D0000}"/>
    <cellStyle name="Normal 4 4 3 5 2 2" xfId="27480" xr:uid="{00000000-0005-0000-0000-0000467D0000}"/>
    <cellStyle name="Normal 4 4 3 5 3" xfId="19334" xr:uid="{00000000-0005-0000-0000-0000477D0000}"/>
    <cellStyle name="Normal 4 4 3 6" xfId="5527" xr:uid="{00000000-0005-0000-0000-0000487D0000}"/>
    <cellStyle name="Normal 4 4 3 6 2" xfId="13673" xr:uid="{00000000-0005-0000-0000-0000497D0000}"/>
    <cellStyle name="Normal 4 4 3 6 2 2" xfId="29969" xr:uid="{00000000-0005-0000-0000-00004A7D0000}"/>
    <cellStyle name="Normal 4 4 3 6 3" xfId="21823" xr:uid="{00000000-0005-0000-0000-00004B7D0000}"/>
    <cellStyle name="Normal 4 4 3 7" xfId="8374" xr:uid="{00000000-0005-0000-0000-00004C7D0000}"/>
    <cellStyle name="Normal 4 4 3 7 2" xfId="24670" xr:uid="{00000000-0005-0000-0000-00004D7D0000}"/>
    <cellStyle name="Normal 4 4 3 8" xfId="16524" xr:uid="{00000000-0005-0000-0000-00004E7D0000}"/>
    <cellStyle name="Normal 4 4 4" xfId="310" xr:uid="{00000000-0005-0000-0000-00004F7D0000}"/>
    <cellStyle name="Normal 4 4 4 2" xfId="654" xr:uid="{00000000-0005-0000-0000-0000507D0000}"/>
    <cellStyle name="Normal 4 4 4 2 2" xfId="1360" xr:uid="{00000000-0005-0000-0000-0000517D0000}"/>
    <cellStyle name="Normal 4 4 4 2 2 2" xfId="2770" xr:uid="{00000000-0005-0000-0000-0000527D0000}"/>
    <cellStyle name="Normal 4 4 4 2 2 2 2" xfId="5235" xr:uid="{00000000-0005-0000-0000-0000537D0000}"/>
    <cellStyle name="Normal 4 4 4 2 2 2 2 2" xfId="13381" xr:uid="{00000000-0005-0000-0000-0000547D0000}"/>
    <cellStyle name="Normal 4 4 4 2 2 2 2 2 2" xfId="29677" xr:uid="{00000000-0005-0000-0000-0000557D0000}"/>
    <cellStyle name="Normal 4 4 4 2 2 2 2 3" xfId="21531" xr:uid="{00000000-0005-0000-0000-0000567D0000}"/>
    <cellStyle name="Normal 4 4 4 2 2 2 3" xfId="8069" xr:uid="{00000000-0005-0000-0000-0000577D0000}"/>
    <cellStyle name="Normal 4 4 4 2 2 2 3 2" xfId="16215" xr:uid="{00000000-0005-0000-0000-0000587D0000}"/>
    <cellStyle name="Normal 4 4 4 2 2 2 3 2 2" xfId="32511" xr:uid="{00000000-0005-0000-0000-0000597D0000}"/>
    <cellStyle name="Normal 4 4 4 2 2 2 3 3" xfId="24365" xr:uid="{00000000-0005-0000-0000-00005A7D0000}"/>
    <cellStyle name="Normal 4 4 4 2 2 2 4" xfId="10916" xr:uid="{00000000-0005-0000-0000-00005B7D0000}"/>
    <cellStyle name="Normal 4 4 4 2 2 2 4 2" xfId="27212" xr:uid="{00000000-0005-0000-0000-00005C7D0000}"/>
    <cellStyle name="Normal 4 4 4 2 2 2 5" xfId="19066" xr:uid="{00000000-0005-0000-0000-00005D7D0000}"/>
    <cellStyle name="Normal 4 4 4 2 2 3" xfId="4017" xr:uid="{00000000-0005-0000-0000-00005E7D0000}"/>
    <cellStyle name="Normal 4 4 4 2 2 3 2" xfId="12163" xr:uid="{00000000-0005-0000-0000-00005F7D0000}"/>
    <cellStyle name="Normal 4 4 4 2 2 3 2 2" xfId="28459" xr:uid="{00000000-0005-0000-0000-0000607D0000}"/>
    <cellStyle name="Normal 4 4 4 2 2 3 3" xfId="20313" xr:uid="{00000000-0005-0000-0000-0000617D0000}"/>
    <cellStyle name="Normal 4 4 4 2 2 4" xfId="6659" xr:uid="{00000000-0005-0000-0000-0000627D0000}"/>
    <cellStyle name="Normal 4 4 4 2 2 4 2" xfId="14805" xr:uid="{00000000-0005-0000-0000-0000637D0000}"/>
    <cellStyle name="Normal 4 4 4 2 2 4 2 2" xfId="31101" xr:uid="{00000000-0005-0000-0000-0000647D0000}"/>
    <cellStyle name="Normal 4 4 4 2 2 4 3" xfId="22955" xr:uid="{00000000-0005-0000-0000-0000657D0000}"/>
    <cellStyle name="Normal 4 4 4 2 2 5" xfId="9506" xr:uid="{00000000-0005-0000-0000-0000667D0000}"/>
    <cellStyle name="Normal 4 4 4 2 2 5 2" xfId="25802" xr:uid="{00000000-0005-0000-0000-0000677D0000}"/>
    <cellStyle name="Normal 4 4 4 2 2 6" xfId="17656" xr:uid="{00000000-0005-0000-0000-0000687D0000}"/>
    <cellStyle name="Normal 4 4 4 2 3" xfId="2065" xr:uid="{00000000-0005-0000-0000-0000697D0000}"/>
    <cellStyle name="Normal 4 4 4 2 3 2" xfId="4626" xr:uid="{00000000-0005-0000-0000-00006A7D0000}"/>
    <cellStyle name="Normal 4 4 4 2 3 2 2" xfId="12772" xr:uid="{00000000-0005-0000-0000-00006B7D0000}"/>
    <cellStyle name="Normal 4 4 4 2 3 2 2 2" xfId="29068" xr:uid="{00000000-0005-0000-0000-00006C7D0000}"/>
    <cellStyle name="Normal 4 4 4 2 3 2 3" xfId="20922" xr:uid="{00000000-0005-0000-0000-00006D7D0000}"/>
    <cellStyle name="Normal 4 4 4 2 3 3" xfId="7364" xr:uid="{00000000-0005-0000-0000-00006E7D0000}"/>
    <cellStyle name="Normal 4 4 4 2 3 3 2" xfId="15510" xr:uid="{00000000-0005-0000-0000-00006F7D0000}"/>
    <cellStyle name="Normal 4 4 4 2 3 3 2 2" xfId="31806" xr:uid="{00000000-0005-0000-0000-0000707D0000}"/>
    <cellStyle name="Normal 4 4 4 2 3 3 3" xfId="23660" xr:uid="{00000000-0005-0000-0000-0000717D0000}"/>
    <cellStyle name="Normal 4 4 4 2 3 4" xfId="10211" xr:uid="{00000000-0005-0000-0000-0000727D0000}"/>
    <cellStyle name="Normal 4 4 4 2 3 4 2" xfId="26507" xr:uid="{00000000-0005-0000-0000-0000737D0000}"/>
    <cellStyle name="Normal 4 4 4 2 3 5" xfId="18361" xr:uid="{00000000-0005-0000-0000-0000747D0000}"/>
    <cellStyle name="Normal 4 4 4 2 4" xfId="3408" xr:uid="{00000000-0005-0000-0000-0000757D0000}"/>
    <cellStyle name="Normal 4 4 4 2 4 2" xfId="11554" xr:uid="{00000000-0005-0000-0000-0000767D0000}"/>
    <cellStyle name="Normal 4 4 4 2 4 2 2" xfId="27850" xr:uid="{00000000-0005-0000-0000-0000777D0000}"/>
    <cellStyle name="Normal 4 4 4 2 4 3" xfId="19704" xr:uid="{00000000-0005-0000-0000-0000787D0000}"/>
    <cellStyle name="Normal 4 4 4 2 5" xfId="5954" xr:uid="{00000000-0005-0000-0000-0000797D0000}"/>
    <cellStyle name="Normal 4 4 4 2 5 2" xfId="14100" xr:uid="{00000000-0005-0000-0000-00007A7D0000}"/>
    <cellStyle name="Normal 4 4 4 2 5 2 2" xfId="30396" xr:uid="{00000000-0005-0000-0000-00007B7D0000}"/>
    <cellStyle name="Normal 4 4 4 2 5 3" xfId="22250" xr:uid="{00000000-0005-0000-0000-00007C7D0000}"/>
    <cellStyle name="Normal 4 4 4 2 6" xfId="8801" xr:uid="{00000000-0005-0000-0000-00007D7D0000}"/>
    <cellStyle name="Normal 4 4 4 2 6 2" xfId="25097" xr:uid="{00000000-0005-0000-0000-00007E7D0000}"/>
    <cellStyle name="Normal 4 4 4 2 7" xfId="16951" xr:uid="{00000000-0005-0000-0000-00007F7D0000}"/>
    <cellStyle name="Normal 4 4 4 3" xfId="1016" xr:uid="{00000000-0005-0000-0000-0000807D0000}"/>
    <cellStyle name="Normal 4 4 4 3 2" xfId="2426" xr:uid="{00000000-0005-0000-0000-0000817D0000}"/>
    <cellStyle name="Normal 4 4 4 3 2 2" xfId="4939" xr:uid="{00000000-0005-0000-0000-0000827D0000}"/>
    <cellStyle name="Normal 4 4 4 3 2 2 2" xfId="13085" xr:uid="{00000000-0005-0000-0000-0000837D0000}"/>
    <cellStyle name="Normal 4 4 4 3 2 2 2 2" xfId="29381" xr:uid="{00000000-0005-0000-0000-0000847D0000}"/>
    <cellStyle name="Normal 4 4 4 3 2 2 3" xfId="21235" xr:uid="{00000000-0005-0000-0000-0000857D0000}"/>
    <cellStyle name="Normal 4 4 4 3 2 3" xfId="7725" xr:uid="{00000000-0005-0000-0000-0000867D0000}"/>
    <cellStyle name="Normal 4 4 4 3 2 3 2" xfId="15871" xr:uid="{00000000-0005-0000-0000-0000877D0000}"/>
    <cellStyle name="Normal 4 4 4 3 2 3 2 2" xfId="32167" xr:uid="{00000000-0005-0000-0000-0000887D0000}"/>
    <cellStyle name="Normal 4 4 4 3 2 3 3" xfId="24021" xr:uid="{00000000-0005-0000-0000-0000897D0000}"/>
    <cellStyle name="Normal 4 4 4 3 2 4" xfId="10572" xr:uid="{00000000-0005-0000-0000-00008A7D0000}"/>
    <cellStyle name="Normal 4 4 4 3 2 4 2" xfId="26868" xr:uid="{00000000-0005-0000-0000-00008B7D0000}"/>
    <cellStyle name="Normal 4 4 4 3 2 5" xfId="18722" xr:uid="{00000000-0005-0000-0000-00008C7D0000}"/>
    <cellStyle name="Normal 4 4 4 3 3" xfId="3721" xr:uid="{00000000-0005-0000-0000-00008D7D0000}"/>
    <cellStyle name="Normal 4 4 4 3 3 2" xfId="11867" xr:uid="{00000000-0005-0000-0000-00008E7D0000}"/>
    <cellStyle name="Normal 4 4 4 3 3 2 2" xfId="28163" xr:uid="{00000000-0005-0000-0000-00008F7D0000}"/>
    <cellStyle name="Normal 4 4 4 3 3 3" xfId="20017" xr:uid="{00000000-0005-0000-0000-0000907D0000}"/>
    <cellStyle name="Normal 4 4 4 3 4" xfId="6315" xr:uid="{00000000-0005-0000-0000-0000917D0000}"/>
    <cellStyle name="Normal 4 4 4 3 4 2" xfId="14461" xr:uid="{00000000-0005-0000-0000-0000927D0000}"/>
    <cellStyle name="Normal 4 4 4 3 4 2 2" xfId="30757" xr:uid="{00000000-0005-0000-0000-0000937D0000}"/>
    <cellStyle name="Normal 4 4 4 3 4 3" xfId="22611" xr:uid="{00000000-0005-0000-0000-0000947D0000}"/>
    <cellStyle name="Normal 4 4 4 3 5" xfId="9162" xr:uid="{00000000-0005-0000-0000-0000957D0000}"/>
    <cellStyle name="Normal 4 4 4 3 5 2" xfId="25458" xr:uid="{00000000-0005-0000-0000-0000967D0000}"/>
    <cellStyle name="Normal 4 4 4 3 6" xfId="17312" xr:uid="{00000000-0005-0000-0000-0000977D0000}"/>
    <cellStyle name="Normal 4 4 4 4" xfId="1721" xr:uid="{00000000-0005-0000-0000-0000987D0000}"/>
    <cellStyle name="Normal 4 4 4 4 2" xfId="4330" xr:uid="{00000000-0005-0000-0000-0000997D0000}"/>
    <cellStyle name="Normal 4 4 4 4 2 2" xfId="12476" xr:uid="{00000000-0005-0000-0000-00009A7D0000}"/>
    <cellStyle name="Normal 4 4 4 4 2 2 2" xfId="28772" xr:uid="{00000000-0005-0000-0000-00009B7D0000}"/>
    <cellStyle name="Normal 4 4 4 4 2 3" xfId="20626" xr:uid="{00000000-0005-0000-0000-00009C7D0000}"/>
    <cellStyle name="Normal 4 4 4 4 3" xfId="7020" xr:uid="{00000000-0005-0000-0000-00009D7D0000}"/>
    <cellStyle name="Normal 4 4 4 4 3 2" xfId="15166" xr:uid="{00000000-0005-0000-0000-00009E7D0000}"/>
    <cellStyle name="Normal 4 4 4 4 3 2 2" xfId="31462" xr:uid="{00000000-0005-0000-0000-00009F7D0000}"/>
    <cellStyle name="Normal 4 4 4 4 3 3" xfId="23316" xr:uid="{00000000-0005-0000-0000-0000A07D0000}"/>
    <cellStyle name="Normal 4 4 4 4 4" xfId="9867" xr:uid="{00000000-0005-0000-0000-0000A17D0000}"/>
    <cellStyle name="Normal 4 4 4 4 4 2" xfId="26163" xr:uid="{00000000-0005-0000-0000-0000A27D0000}"/>
    <cellStyle name="Normal 4 4 4 4 5" xfId="18017" xr:uid="{00000000-0005-0000-0000-0000A37D0000}"/>
    <cellStyle name="Normal 4 4 4 5" xfId="3112" xr:uid="{00000000-0005-0000-0000-0000A47D0000}"/>
    <cellStyle name="Normal 4 4 4 5 2" xfId="11258" xr:uid="{00000000-0005-0000-0000-0000A57D0000}"/>
    <cellStyle name="Normal 4 4 4 5 2 2" xfId="27554" xr:uid="{00000000-0005-0000-0000-0000A67D0000}"/>
    <cellStyle name="Normal 4 4 4 5 3" xfId="19408" xr:uid="{00000000-0005-0000-0000-0000A77D0000}"/>
    <cellStyle name="Normal 4 4 4 6" xfId="5610" xr:uid="{00000000-0005-0000-0000-0000A87D0000}"/>
    <cellStyle name="Normal 4 4 4 6 2" xfId="13756" xr:uid="{00000000-0005-0000-0000-0000A97D0000}"/>
    <cellStyle name="Normal 4 4 4 6 2 2" xfId="30052" xr:uid="{00000000-0005-0000-0000-0000AA7D0000}"/>
    <cellStyle name="Normal 4 4 4 6 3" xfId="21906" xr:uid="{00000000-0005-0000-0000-0000AB7D0000}"/>
    <cellStyle name="Normal 4 4 4 7" xfId="8457" xr:uid="{00000000-0005-0000-0000-0000AC7D0000}"/>
    <cellStyle name="Normal 4 4 4 7 2" xfId="24753" xr:uid="{00000000-0005-0000-0000-0000AD7D0000}"/>
    <cellStyle name="Normal 4 4 4 8" xfId="16607" xr:uid="{00000000-0005-0000-0000-0000AE7D0000}"/>
    <cellStyle name="Normal 4 4 5" xfId="400" xr:uid="{00000000-0005-0000-0000-0000AF7D0000}"/>
    <cellStyle name="Normal 4 4 5 2" xfId="1106" xr:uid="{00000000-0005-0000-0000-0000B07D0000}"/>
    <cellStyle name="Normal 4 4 5 2 2" xfId="2516" xr:uid="{00000000-0005-0000-0000-0000B17D0000}"/>
    <cellStyle name="Normal 4 4 5 2 2 2" xfId="5013" xr:uid="{00000000-0005-0000-0000-0000B27D0000}"/>
    <cellStyle name="Normal 4 4 5 2 2 2 2" xfId="13159" xr:uid="{00000000-0005-0000-0000-0000B37D0000}"/>
    <cellStyle name="Normal 4 4 5 2 2 2 2 2" xfId="29455" xr:uid="{00000000-0005-0000-0000-0000B47D0000}"/>
    <cellStyle name="Normal 4 4 5 2 2 2 3" xfId="21309" xr:uid="{00000000-0005-0000-0000-0000B57D0000}"/>
    <cellStyle name="Normal 4 4 5 2 2 3" xfId="7815" xr:uid="{00000000-0005-0000-0000-0000B67D0000}"/>
    <cellStyle name="Normal 4 4 5 2 2 3 2" xfId="15961" xr:uid="{00000000-0005-0000-0000-0000B77D0000}"/>
    <cellStyle name="Normal 4 4 5 2 2 3 2 2" xfId="32257" xr:uid="{00000000-0005-0000-0000-0000B87D0000}"/>
    <cellStyle name="Normal 4 4 5 2 2 3 3" xfId="24111" xr:uid="{00000000-0005-0000-0000-0000B97D0000}"/>
    <cellStyle name="Normal 4 4 5 2 2 4" xfId="10662" xr:uid="{00000000-0005-0000-0000-0000BA7D0000}"/>
    <cellStyle name="Normal 4 4 5 2 2 4 2" xfId="26958" xr:uid="{00000000-0005-0000-0000-0000BB7D0000}"/>
    <cellStyle name="Normal 4 4 5 2 2 5" xfId="18812" xr:uid="{00000000-0005-0000-0000-0000BC7D0000}"/>
    <cellStyle name="Normal 4 4 5 2 3" xfId="3795" xr:uid="{00000000-0005-0000-0000-0000BD7D0000}"/>
    <cellStyle name="Normal 4 4 5 2 3 2" xfId="11941" xr:uid="{00000000-0005-0000-0000-0000BE7D0000}"/>
    <cellStyle name="Normal 4 4 5 2 3 2 2" xfId="28237" xr:uid="{00000000-0005-0000-0000-0000BF7D0000}"/>
    <cellStyle name="Normal 4 4 5 2 3 3" xfId="20091" xr:uid="{00000000-0005-0000-0000-0000C07D0000}"/>
    <cellStyle name="Normal 4 4 5 2 4" xfId="6405" xr:uid="{00000000-0005-0000-0000-0000C17D0000}"/>
    <cellStyle name="Normal 4 4 5 2 4 2" xfId="14551" xr:uid="{00000000-0005-0000-0000-0000C27D0000}"/>
    <cellStyle name="Normal 4 4 5 2 4 2 2" xfId="30847" xr:uid="{00000000-0005-0000-0000-0000C37D0000}"/>
    <cellStyle name="Normal 4 4 5 2 4 3" xfId="22701" xr:uid="{00000000-0005-0000-0000-0000C47D0000}"/>
    <cellStyle name="Normal 4 4 5 2 5" xfId="9252" xr:uid="{00000000-0005-0000-0000-0000C57D0000}"/>
    <cellStyle name="Normal 4 4 5 2 5 2" xfId="25548" xr:uid="{00000000-0005-0000-0000-0000C67D0000}"/>
    <cellStyle name="Normal 4 4 5 2 6" xfId="17402" xr:uid="{00000000-0005-0000-0000-0000C77D0000}"/>
    <cellStyle name="Normal 4 4 5 3" xfId="1811" xr:uid="{00000000-0005-0000-0000-0000C87D0000}"/>
    <cellStyle name="Normal 4 4 5 3 2" xfId="4404" xr:uid="{00000000-0005-0000-0000-0000C97D0000}"/>
    <cellStyle name="Normal 4 4 5 3 2 2" xfId="12550" xr:uid="{00000000-0005-0000-0000-0000CA7D0000}"/>
    <cellStyle name="Normal 4 4 5 3 2 2 2" xfId="28846" xr:uid="{00000000-0005-0000-0000-0000CB7D0000}"/>
    <cellStyle name="Normal 4 4 5 3 2 3" xfId="20700" xr:uid="{00000000-0005-0000-0000-0000CC7D0000}"/>
    <cellStyle name="Normal 4 4 5 3 3" xfId="7110" xr:uid="{00000000-0005-0000-0000-0000CD7D0000}"/>
    <cellStyle name="Normal 4 4 5 3 3 2" xfId="15256" xr:uid="{00000000-0005-0000-0000-0000CE7D0000}"/>
    <cellStyle name="Normal 4 4 5 3 3 2 2" xfId="31552" xr:uid="{00000000-0005-0000-0000-0000CF7D0000}"/>
    <cellStyle name="Normal 4 4 5 3 3 3" xfId="23406" xr:uid="{00000000-0005-0000-0000-0000D07D0000}"/>
    <cellStyle name="Normal 4 4 5 3 4" xfId="9957" xr:uid="{00000000-0005-0000-0000-0000D17D0000}"/>
    <cellStyle name="Normal 4 4 5 3 4 2" xfId="26253" xr:uid="{00000000-0005-0000-0000-0000D27D0000}"/>
    <cellStyle name="Normal 4 4 5 3 5" xfId="18107" xr:uid="{00000000-0005-0000-0000-0000D37D0000}"/>
    <cellStyle name="Normal 4 4 5 4" xfId="3186" xr:uid="{00000000-0005-0000-0000-0000D47D0000}"/>
    <cellStyle name="Normal 4 4 5 4 2" xfId="11332" xr:uid="{00000000-0005-0000-0000-0000D57D0000}"/>
    <cellStyle name="Normal 4 4 5 4 2 2" xfId="27628" xr:uid="{00000000-0005-0000-0000-0000D67D0000}"/>
    <cellStyle name="Normal 4 4 5 4 3" xfId="19482" xr:uid="{00000000-0005-0000-0000-0000D77D0000}"/>
    <cellStyle name="Normal 4 4 5 5" xfId="5700" xr:uid="{00000000-0005-0000-0000-0000D87D0000}"/>
    <cellStyle name="Normal 4 4 5 5 2" xfId="13846" xr:uid="{00000000-0005-0000-0000-0000D97D0000}"/>
    <cellStyle name="Normal 4 4 5 5 2 2" xfId="30142" xr:uid="{00000000-0005-0000-0000-0000DA7D0000}"/>
    <cellStyle name="Normal 4 4 5 5 3" xfId="21996" xr:uid="{00000000-0005-0000-0000-0000DB7D0000}"/>
    <cellStyle name="Normal 4 4 5 6" xfId="8547" xr:uid="{00000000-0005-0000-0000-0000DC7D0000}"/>
    <cellStyle name="Normal 4 4 5 6 2" xfId="24843" xr:uid="{00000000-0005-0000-0000-0000DD7D0000}"/>
    <cellStyle name="Normal 4 4 5 7" xfId="16697" xr:uid="{00000000-0005-0000-0000-0000DE7D0000}"/>
    <cellStyle name="Normal 4 4 6" xfId="762" xr:uid="{00000000-0005-0000-0000-0000DF7D0000}"/>
    <cellStyle name="Normal 4 4 6 2" xfId="2172" xr:uid="{00000000-0005-0000-0000-0000E07D0000}"/>
    <cellStyle name="Normal 4 4 6 2 2" xfId="4717" xr:uid="{00000000-0005-0000-0000-0000E17D0000}"/>
    <cellStyle name="Normal 4 4 6 2 2 2" xfId="12863" xr:uid="{00000000-0005-0000-0000-0000E27D0000}"/>
    <cellStyle name="Normal 4 4 6 2 2 2 2" xfId="29159" xr:uid="{00000000-0005-0000-0000-0000E37D0000}"/>
    <cellStyle name="Normal 4 4 6 2 2 3" xfId="21013" xr:uid="{00000000-0005-0000-0000-0000E47D0000}"/>
    <cellStyle name="Normal 4 4 6 2 3" xfId="7471" xr:uid="{00000000-0005-0000-0000-0000E57D0000}"/>
    <cellStyle name="Normal 4 4 6 2 3 2" xfId="15617" xr:uid="{00000000-0005-0000-0000-0000E67D0000}"/>
    <cellStyle name="Normal 4 4 6 2 3 2 2" xfId="31913" xr:uid="{00000000-0005-0000-0000-0000E77D0000}"/>
    <cellStyle name="Normal 4 4 6 2 3 3" xfId="23767" xr:uid="{00000000-0005-0000-0000-0000E87D0000}"/>
    <cellStyle name="Normal 4 4 6 2 4" xfId="10318" xr:uid="{00000000-0005-0000-0000-0000E97D0000}"/>
    <cellStyle name="Normal 4 4 6 2 4 2" xfId="26614" xr:uid="{00000000-0005-0000-0000-0000EA7D0000}"/>
    <cellStyle name="Normal 4 4 6 2 5" xfId="18468" xr:uid="{00000000-0005-0000-0000-0000EB7D0000}"/>
    <cellStyle name="Normal 4 4 6 3" xfId="3499" xr:uid="{00000000-0005-0000-0000-0000EC7D0000}"/>
    <cellStyle name="Normal 4 4 6 3 2" xfId="11645" xr:uid="{00000000-0005-0000-0000-0000ED7D0000}"/>
    <cellStyle name="Normal 4 4 6 3 2 2" xfId="27941" xr:uid="{00000000-0005-0000-0000-0000EE7D0000}"/>
    <cellStyle name="Normal 4 4 6 3 3" xfId="19795" xr:uid="{00000000-0005-0000-0000-0000EF7D0000}"/>
    <cellStyle name="Normal 4 4 6 4" xfId="6061" xr:uid="{00000000-0005-0000-0000-0000F07D0000}"/>
    <cellStyle name="Normal 4 4 6 4 2" xfId="14207" xr:uid="{00000000-0005-0000-0000-0000F17D0000}"/>
    <cellStyle name="Normal 4 4 6 4 2 2" xfId="30503" xr:uid="{00000000-0005-0000-0000-0000F27D0000}"/>
    <cellStyle name="Normal 4 4 6 4 3" xfId="22357" xr:uid="{00000000-0005-0000-0000-0000F37D0000}"/>
    <cellStyle name="Normal 4 4 6 5" xfId="8908" xr:uid="{00000000-0005-0000-0000-0000F47D0000}"/>
    <cellStyle name="Normal 4 4 6 5 2" xfId="25204" xr:uid="{00000000-0005-0000-0000-0000F57D0000}"/>
    <cellStyle name="Normal 4 4 6 6" xfId="17058" xr:uid="{00000000-0005-0000-0000-0000F67D0000}"/>
    <cellStyle name="Normal 4 4 7" xfId="1467" xr:uid="{00000000-0005-0000-0000-0000F77D0000}"/>
    <cellStyle name="Normal 4 4 7 2" xfId="4108" xr:uid="{00000000-0005-0000-0000-0000F87D0000}"/>
    <cellStyle name="Normal 4 4 7 2 2" xfId="12254" xr:uid="{00000000-0005-0000-0000-0000F97D0000}"/>
    <cellStyle name="Normal 4 4 7 2 2 2" xfId="28550" xr:uid="{00000000-0005-0000-0000-0000FA7D0000}"/>
    <cellStyle name="Normal 4 4 7 2 3" xfId="20404" xr:uid="{00000000-0005-0000-0000-0000FB7D0000}"/>
    <cellStyle name="Normal 4 4 7 3" xfId="6766" xr:uid="{00000000-0005-0000-0000-0000FC7D0000}"/>
    <cellStyle name="Normal 4 4 7 3 2" xfId="14912" xr:uid="{00000000-0005-0000-0000-0000FD7D0000}"/>
    <cellStyle name="Normal 4 4 7 3 2 2" xfId="31208" xr:uid="{00000000-0005-0000-0000-0000FE7D0000}"/>
    <cellStyle name="Normal 4 4 7 3 3" xfId="23062" xr:uid="{00000000-0005-0000-0000-0000FF7D0000}"/>
    <cellStyle name="Normal 4 4 7 4" xfId="9613" xr:uid="{00000000-0005-0000-0000-0000007E0000}"/>
    <cellStyle name="Normal 4 4 7 4 2" xfId="25909" xr:uid="{00000000-0005-0000-0000-0000017E0000}"/>
    <cellStyle name="Normal 4 4 7 5" xfId="17763" xr:uid="{00000000-0005-0000-0000-0000027E0000}"/>
    <cellStyle name="Normal 4 4 8" xfId="2890" xr:uid="{00000000-0005-0000-0000-0000037E0000}"/>
    <cellStyle name="Normal 4 4 8 2" xfId="11036" xr:uid="{00000000-0005-0000-0000-0000047E0000}"/>
    <cellStyle name="Normal 4 4 8 2 2" xfId="27332" xr:uid="{00000000-0005-0000-0000-0000057E0000}"/>
    <cellStyle name="Normal 4 4 8 3" xfId="19186" xr:uid="{00000000-0005-0000-0000-0000067E0000}"/>
    <cellStyle name="Normal 4 4 9" xfId="5356" xr:uid="{00000000-0005-0000-0000-0000077E0000}"/>
    <cellStyle name="Normal 4 4 9 2" xfId="13502" xr:uid="{00000000-0005-0000-0000-0000087E0000}"/>
    <cellStyle name="Normal 4 4 9 2 2" xfId="29798" xr:uid="{00000000-0005-0000-0000-0000097E0000}"/>
    <cellStyle name="Normal 4 4 9 3" xfId="21652" xr:uid="{00000000-0005-0000-0000-00000A7E0000}"/>
    <cellStyle name="Normal 4 5" xfId="102" xr:uid="{00000000-0005-0000-0000-00000B7E0000}"/>
    <cellStyle name="Normal 4 5 2" xfId="446" xr:uid="{00000000-0005-0000-0000-00000C7E0000}"/>
    <cellStyle name="Normal 4 5 2 2" xfId="1152" xr:uid="{00000000-0005-0000-0000-00000D7E0000}"/>
    <cellStyle name="Normal 4 5 2 2 2" xfId="2562" xr:uid="{00000000-0005-0000-0000-00000E7E0000}"/>
    <cellStyle name="Normal 4 5 2 2 2 2" xfId="5051" xr:uid="{00000000-0005-0000-0000-00000F7E0000}"/>
    <cellStyle name="Normal 4 5 2 2 2 2 2" xfId="13197" xr:uid="{00000000-0005-0000-0000-0000107E0000}"/>
    <cellStyle name="Normal 4 5 2 2 2 2 2 2" xfId="29493" xr:uid="{00000000-0005-0000-0000-0000117E0000}"/>
    <cellStyle name="Normal 4 5 2 2 2 2 3" xfId="21347" xr:uid="{00000000-0005-0000-0000-0000127E0000}"/>
    <cellStyle name="Normal 4 5 2 2 2 3" xfId="7861" xr:uid="{00000000-0005-0000-0000-0000137E0000}"/>
    <cellStyle name="Normal 4 5 2 2 2 3 2" xfId="16007" xr:uid="{00000000-0005-0000-0000-0000147E0000}"/>
    <cellStyle name="Normal 4 5 2 2 2 3 2 2" xfId="32303" xr:uid="{00000000-0005-0000-0000-0000157E0000}"/>
    <cellStyle name="Normal 4 5 2 2 2 3 3" xfId="24157" xr:uid="{00000000-0005-0000-0000-0000167E0000}"/>
    <cellStyle name="Normal 4 5 2 2 2 4" xfId="10708" xr:uid="{00000000-0005-0000-0000-0000177E0000}"/>
    <cellStyle name="Normal 4 5 2 2 2 4 2" xfId="27004" xr:uid="{00000000-0005-0000-0000-0000187E0000}"/>
    <cellStyle name="Normal 4 5 2 2 2 5" xfId="18858" xr:uid="{00000000-0005-0000-0000-0000197E0000}"/>
    <cellStyle name="Normal 4 5 2 2 3" xfId="3833" xr:uid="{00000000-0005-0000-0000-00001A7E0000}"/>
    <cellStyle name="Normal 4 5 2 2 3 2" xfId="11979" xr:uid="{00000000-0005-0000-0000-00001B7E0000}"/>
    <cellStyle name="Normal 4 5 2 2 3 2 2" xfId="28275" xr:uid="{00000000-0005-0000-0000-00001C7E0000}"/>
    <cellStyle name="Normal 4 5 2 2 3 3" xfId="20129" xr:uid="{00000000-0005-0000-0000-00001D7E0000}"/>
    <cellStyle name="Normal 4 5 2 2 4" xfId="6451" xr:uid="{00000000-0005-0000-0000-00001E7E0000}"/>
    <cellStyle name="Normal 4 5 2 2 4 2" xfId="14597" xr:uid="{00000000-0005-0000-0000-00001F7E0000}"/>
    <cellStyle name="Normal 4 5 2 2 4 2 2" xfId="30893" xr:uid="{00000000-0005-0000-0000-0000207E0000}"/>
    <cellStyle name="Normal 4 5 2 2 4 3" xfId="22747" xr:uid="{00000000-0005-0000-0000-0000217E0000}"/>
    <cellStyle name="Normal 4 5 2 2 5" xfId="9298" xr:uid="{00000000-0005-0000-0000-0000227E0000}"/>
    <cellStyle name="Normal 4 5 2 2 5 2" xfId="25594" xr:uid="{00000000-0005-0000-0000-0000237E0000}"/>
    <cellStyle name="Normal 4 5 2 2 6" xfId="17448" xr:uid="{00000000-0005-0000-0000-0000247E0000}"/>
    <cellStyle name="Normal 4 5 2 3" xfId="1857" xr:uid="{00000000-0005-0000-0000-0000257E0000}"/>
    <cellStyle name="Normal 4 5 2 3 2" xfId="4442" xr:uid="{00000000-0005-0000-0000-0000267E0000}"/>
    <cellStyle name="Normal 4 5 2 3 2 2" xfId="12588" xr:uid="{00000000-0005-0000-0000-0000277E0000}"/>
    <cellStyle name="Normal 4 5 2 3 2 2 2" xfId="28884" xr:uid="{00000000-0005-0000-0000-0000287E0000}"/>
    <cellStyle name="Normal 4 5 2 3 2 3" xfId="20738" xr:uid="{00000000-0005-0000-0000-0000297E0000}"/>
    <cellStyle name="Normal 4 5 2 3 3" xfId="7156" xr:uid="{00000000-0005-0000-0000-00002A7E0000}"/>
    <cellStyle name="Normal 4 5 2 3 3 2" xfId="15302" xr:uid="{00000000-0005-0000-0000-00002B7E0000}"/>
    <cellStyle name="Normal 4 5 2 3 3 2 2" xfId="31598" xr:uid="{00000000-0005-0000-0000-00002C7E0000}"/>
    <cellStyle name="Normal 4 5 2 3 3 3" xfId="23452" xr:uid="{00000000-0005-0000-0000-00002D7E0000}"/>
    <cellStyle name="Normal 4 5 2 3 4" xfId="10003" xr:uid="{00000000-0005-0000-0000-00002E7E0000}"/>
    <cellStyle name="Normal 4 5 2 3 4 2" xfId="26299" xr:uid="{00000000-0005-0000-0000-00002F7E0000}"/>
    <cellStyle name="Normal 4 5 2 3 5" xfId="18153" xr:uid="{00000000-0005-0000-0000-0000307E0000}"/>
    <cellStyle name="Normal 4 5 2 4" xfId="3224" xr:uid="{00000000-0005-0000-0000-0000317E0000}"/>
    <cellStyle name="Normal 4 5 2 4 2" xfId="11370" xr:uid="{00000000-0005-0000-0000-0000327E0000}"/>
    <cellStyle name="Normal 4 5 2 4 2 2" xfId="27666" xr:uid="{00000000-0005-0000-0000-0000337E0000}"/>
    <cellStyle name="Normal 4 5 2 4 3" xfId="19520" xr:uid="{00000000-0005-0000-0000-0000347E0000}"/>
    <cellStyle name="Normal 4 5 2 5" xfId="5746" xr:uid="{00000000-0005-0000-0000-0000357E0000}"/>
    <cellStyle name="Normal 4 5 2 5 2" xfId="13892" xr:uid="{00000000-0005-0000-0000-0000367E0000}"/>
    <cellStyle name="Normal 4 5 2 5 2 2" xfId="30188" xr:uid="{00000000-0005-0000-0000-0000377E0000}"/>
    <cellStyle name="Normal 4 5 2 5 3" xfId="22042" xr:uid="{00000000-0005-0000-0000-0000387E0000}"/>
    <cellStyle name="Normal 4 5 2 6" xfId="8593" xr:uid="{00000000-0005-0000-0000-0000397E0000}"/>
    <cellStyle name="Normal 4 5 2 6 2" xfId="24889" xr:uid="{00000000-0005-0000-0000-00003A7E0000}"/>
    <cellStyle name="Normal 4 5 2 7" xfId="16743" xr:uid="{00000000-0005-0000-0000-00003B7E0000}"/>
    <cellStyle name="Normal 4 5 3" xfId="808" xr:uid="{00000000-0005-0000-0000-00003C7E0000}"/>
    <cellStyle name="Normal 4 5 3 2" xfId="2218" xr:uid="{00000000-0005-0000-0000-00003D7E0000}"/>
    <cellStyle name="Normal 4 5 3 2 2" xfId="4755" xr:uid="{00000000-0005-0000-0000-00003E7E0000}"/>
    <cellStyle name="Normal 4 5 3 2 2 2" xfId="12901" xr:uid="{00000000-0005-0000-0000-00003F7E0000}"/>
    <cellStyle name="Normal 4 5 3 2 2 2 2" xfId="29197" xr:uid="{00000000-0005-0000-0000-0000407E0000}"/>
    <cellStyle name="Normal 4 5 3 2 2 3" xfId="21051" xr:uid="{00000000-0005-0000-0000-0000417E0000}"/>
    <cellStyle name="Normal 4 5 3 2 3" xfId="7517" xr:uid="{00000000-0005-0000-0000-0000427E0000}"/>
    <cellStyle name="Normal 4 5 3 2 3 2" xfId="15663" xr:uid="{00000000-0005-0000-0000-0000437E0000}"/>
    <cellStyle name="Normal 4 5 3 2 3 2 2" xfId="31959" xr:uid="{00000000-0005-0000-0000-0000447E0000}"/>
    <cellStyle name="Normal 4 5 3 2 3 3" xfId="23813" xr:uid="{00000000-0005-0000-0000-0000457E0000}"/>
    <cellStyle name="Normal 4 5 3 2 4" xfId="10364" xr:uid="{00000000-0005-0000-0000-0000467E0000}"/>
    <cellStyle name="Normal 4 5 3 2 4 2" xfId="26660" xr:uid="{00000000-0005-0000-0000-0000477E0000}"/>
    <cellStyle name="Normal 4 5 3 2 5" xfId="18514" xr:uid="{00000000-0005-0000-0000-0000487E0000}"/>
    <cellStyle name="Normal 4 5 3 3" xfId="3537" xr:uid="{00000000-0005-0000-0000-0000497E0000}"/>
    <cellStyle name="Normal 4 5 3 3 2" xfId="11683" xr:uid="{00000000-0005-0000-0000-00004A7E0000}"/>
    <cellStyle name="Normal 4 5 3 3 2 2" xfId="27979" xr:uid="{00000000-0005-0000-0000-00004B7E0000}"/>
    <cellStyle name="Normal 4 5 3 3 3" xfId="19833" xr:uid="{00000000-0005-0000-0000-00004C7E0000}"/>
    <cellStyle name="Normal 4 5 3 4" xfId="6107" xr:uid="{00000000-0005-0000-0000-00004D7E0000}"/>
    <cellStyle name="Normal 4 5 3 4 2" xfId="14253" xr:uid="{00000000-0005-0000-0000-00004E7E0000}"/>
    <cellStyle name="Normal 4 5 3 4 2 2" xfId="30549" xr:uid="{00000000-0005-0000-0000-00004F7E0000}"/>
    <cellStyle name="Normal 4 5 3 4 3" xfId="22403" xr:uid="{00000000-0005-0000-0000-0000507E0000}"/>
    <cellStyle name="Normal 4 5 3 5" xfId="8954" xr:uid="{00000000-0005-0000-0000-0000517E0000}"/>
    <cellStyle name="Normal 4 5 3 5 2" xfId="25250" xr:uid="{00000000-0005-0000-0000-0000527E0000}"/>
    <cellStyle name="Normal 4 5 3 6" xfId="17104" xr:uid="{00000000-0005-0000-0000-0000537E0000}"/>
    <cellStyle name="Normal 4 5 4" xfId="1513" xr:uid="{00000000-0005-0000-0000-0000547E0000}"/>
    <cellStyle name="Normal 4 5 4 2" xfId="4146" xr:uid="{00000000-0005-0000-0000-0000557E0000}"/>
    <cellStyle name="Normal 4 5 4 2 2" xfId="12292" xr:uid="{00000000-0005-0000-0000-0000567E0000}"/>
    <cellStyle name="Normal 4 5 4 2 2 2" xfId="28588" xr:uid="{00000000-0005-0000-0000-0000577E0000}"/>
    <cellStyle name="Normal 4 5 4 2 3" xfId="20442" xr:uid="{00000000-0005-0000-0000-0000587E0000}"/>
    <cellStyle name="Normal 4 5 4 3" xfId="6812" xr:uid="{00000000-0005-0000-0000-0000597E0000}"/>
    <cellStyle name="Normal 4 5 4 3 2" xfId="14958" xr:uid="{00000000-0005-0000-0000-00005A7E0000}"/>
    <cellStyle name="Normal 4 5 4 3 2 2" xfId="31254" xr:uid="{00000000-0005-0000-0000-00005B7E0000}"/>
    <cellStyle name="Normal 4 5 4 3 3" xfId="23108" xr:uid="{00000000-0005-0000-0000-00005C7E0000}"/>
    <cellStyle name="Normal 4 5 4 4" xfId="9659" xr:uid="{00000000-0005-0000-0000-00005D7E0000}"/>
    <cellStyle name="Normal 4 5 4 4 2" xfId="25955" xr:uid="{00000000-0005-0000-0000-00005E7E0000}"/>
    <cellStyle name="Normal 4 5 4 5" xfId="17809" xr:uid="{00000000-0005-0000-0000-00005F7E0000}"/>
    <cellStyle name="Normal 4 5 5" xfId="2928" xr:uid="{00000000-0005-0000-0000-0000607E0000}"/>
    <cellStyle name="Normal 4 5 5 2" xfId="11074" xr:uid="{00000000-0005-0000-0000-0000617E0000}"/>
    <cellStyle name="Normal 4 5 5 2 2" xfId="27370" xr:uid="{00000000-0005-0000-0000-0000627E0000}"/>
    <cellStyle name="Normal 4 5 5 3" xfId="19224" xr:uid="{00000000-0005-0000-0000-0000637E0000}"/>
    <cellStyle name="Normal 4 5 6" xfId="5402" xr:uid="{00000000-0005-0000-0000-0000647E0000}"/>
    <cellStyle name="Normal 4 5 6 2" xfId="13548" xr:uid="{00000000-0005-0000-0000-0000657E0000}"/>
    <cellStyle name="Normal 4 5 6 2 2" xfId="29844" xr:uid="{00000000-0005-0000-0000-0000667E0000}"/>
    <cellStyle name="Normal 4 5 6 3" xfId="21698" xr:uid="{00000000-0005-0000-0000-0000677E0000}"/>
    <cellStyle name="Normal 4 5 7" xfId="8249" xr:uid="{00000000-0005-0000-0000-0000687E0000}"/>
    <cellStyle name="Normal 4 5 7 2" xfId="24545" xr:uid="{00000000-0005-0000-0000-0000697E0000}"/>
    <cellStyle name="Normal 4 5 8" xfId="16399" xr:uid="{00000000-0005-0000-0000-00006A7E0000}"/>
    <cellStyle name="Normal 4 6" xfId="191" xr:uid="{00000000-0005-0000-0000-00006B7E0000}"/>
    <cellStyle name="Normal 4 6 2" xfId="535" xr:uid="{00000000-0005-0000-0000-00006C7E0000}"/>
    <cellStyle name="Normal 4 6 2 2" xfId="1241" xr:uid="{00000000-0005-0000-0000-00006D7E0000}"/>
    <cellStyle name="Normal 4 6 2 2 2" xfId="2651" xr:uid="{00000000-0005-0000-0000-00006E7E0000}"/>
    <cellStyle name="Normal 4 6 2 2 2 2" xfId="5125" xr:uid="{00000000-0005-0000-0000-00006F7E0000}"/>
    <cellStyle name="Normal 4 6 2 2 2 2 2" xfId="13271" xr:uid="{00000000-0005-0000-0000-0000707E0000}"/>
    <cellStyle name="Normal 4 6 2 2 2 2 2 2" xfId="29567" xr:uid="{00000000-0005-0000-0000-0000717E0000}"/>
    <cellStyle name="Normal 4 6 2 2 2 2 3" xfId="21421" xr:uid="{00000000-0005-0000-0000-0000727E0000}"/>
    <cellStyle name="Normal 4 6 2 2 2 3" xfId="7950" xr:uid="{00000000-0005-0000-0000-0000737E0000}"/>
    <cellStyle name="Normal 4 6 2 2 2 3 2" xfId="16096" xr:uid="{00000000-0005-0000-0000-0000747E0000}"/>
    <cellStyle name="Normal 4 6 2 2 2 3 2 2" xfId="32392" xr:uid="{00000000-0005-0000-0000-0000757E0000}"/>
    <cellStyle name="Normal 4 6 2 2 2 3 3" xfId="24246" xr:uid="{00000000-0005-0000-0000-0000767E0000}"/>
    <cellStyle name="Normal 4 6 2 2 2 4" xfId="10797" xr:uid="{00000000-0005-0000-0000-0000777E0000}"/>
    <cellStyle name="Normal 4 6 2 2 2 4 2" xfId="27093" xr:uid="{00000000-0005-0000-0000-0000787E0000}"/>
    <cellStyle name="Normal 4 6 2 2 2 5" xfId="18947" xr:uid="{00000000-0005-0000-0000-0000797E0000}"/>
    <cellStyle name="Normal 4 6 2 2 3" xfId="3907" xr:uid="{00000000-0005-0000-0000-00007A7E0000}"/>
    <cellStyle name="Normal 4 6 2 2 3 2" xfId="12053" xr:uid="{00000000-0005-0000-0000-00007B7E0000}"/>
    <cellStyle name="Normal 4 6 2 2 3 2 2" xfId="28349" xr:uid="{00000000-0005-0000-0000-00007C7E0000}"/>
    <cellStyle name="Normal 4 6 2 2 3 3" xfId="20203" xr:uid="{00000000-0005-0000-0000-00007D7E0000}"/>
    <cellStyle name="Normal 4 6 2 2 4" xfId="6540" xr:uid="{00000000-0005-0000-0000-00007E7E0000}"/>
    <cellStyle name="Normal 4 6 2 2 4 2" xfId="14686" xr:uid="{00000000-0005-0000-0000-00007F7E0000}"/>
    <cellStyle name="Normal 4 6 2 2 4 2 2" xfId="30982" xr:uid="{00000000-0005-0000-0000-0000807E0000}"/>
    <cellStyle name="Normal 4 6 2 2 4 3" xfId="22836" xr:uid="{00000000-0005-0000-0000-0000817E0000}"/>
    <cellStyle name="Normal 4 6 2 2 5" xfId="9387" xr:uid="{00000000-0005-0000-0000-0000827E0000}"/>
    <cellStyle name="Normal 4 6 2 2 5 2" xfId="25683" xr:uid="{00000000-0005-0000-0000-0000837E0000}"/>
    <cellStyle name="Normal 4 6 2 2 6" xfId="17537" xr:uid="{00000000-0005-0000-0000-0000847E0000}"/>
    <cellStyle name="Normal 4 6 2 3" xfId="1946" xr:uid="{00000000-0005-0000-0000-0000857E0000}"/>
    <cellStyle name="Normal 4 6 2 3 2" xfId="4516" xr:uid="{00000000-0005-0000-0000-0000867E0000}"/>
    <cellStyle name="Normal 4 6 2 3 2 2" xfId="12662" xr:uid="{00000000-0005-0000-0000-0000877E0000}"/>
    <cellStyle name="Normal 4 6 2 3 2 2 2" xfId="28958" xr:uid="{00000000-0005-0000-0000-0000887E0000}"/>
    <cellStyle name="Normal 4 6 2 3 2 3" xfId="20812" xr:uid="{00000000-0005-0000-0000-0000897E0000}"/>
    <cellStyle name="Normal 4 6 2 3 3" xfId="7245" xr:uid="{00000000-0005-0000-0000-00008A7E0000}"/>
    <cellStyle name="Normal 4 6 2 3 3 2" xfId="15391" xr:uid="{00000000-0005-0000-0000-00008B7E0000}"/>
    <cellStyle name="Normal 4 6 2 3 3 2 2" xfId="31687" xr:uid="{00000000-0005-0000-0000-00008C7E0000}"/>
    <cellStyle name="Normal 4 6 2 3 3 3" xfId="23541" xr:uid="{00000000-0005-0000-0000-00008D7E0000}"/>
    <cellStyle name="Normal 4 6 2 3 4" xfId="10092" xr:uid="{00000000-0005-0000-0000-00008E7E0000}"/>
    <cellStyle name="Normal 4 6 2 3 4 2" xfId="26388" xr:uid="{00000000-0005-0000-0000-00008F7E0000}"/>
    <cellStyle name="Normal 4 6 2 3 5" xfId="18242" xr:uid="{00000000-0005-0000-0000-0000907E0000}"/>
    <cellStyle name="Normal 4 6 2 4" xfId="3298" xr:uid="{00000000-0005-0000-0000-0000917E0000}"/>
    <cellStyle name="Normal 4 6 2 4 2" xfId="11444" xr:uid="{00000000-0005-0000-0000-0000927E0000}"/>
    <cellStyle name="Normal 4 6 2 4 2 2" xfId="27740" xr:uid="{00000000-0005-0000-0000-0000937E0000}"/>
    <cellStyle name="Normal 4 6 2 4 3" xfId="19594" xr:uid="{00000000-0005-0000-0000-0000947E0000}"/>
    <cellStyle name="Normal 4 6 2 5" xfId="5835" xr:uid="{00000000-0005-0000-0000-0000957E0000}"/>
    <cellStyle name="Normal 4 6 2 5 2" xfId="13981" xr:uid="{00000000-0005-0000-0000-0000967E0000}"/>
    <cellStyle name="Normal 4 6 2 5 2 2" xfId="30277" xr:uid="{00000000-0005-0000-0000-0000977E0000}"/>
    <cellStyle name="Normal 4 6 2 5 3" xfId="22131" xr:uid="{00000000-0005-0000-0000-0000987E0000}"/>
    <cellStyle name="Normal 4 6 2 6" xfId="8682" xr:uid="{00000000-0005-0000-0000-0000997E0000}"/>
    <cellStyle name="Normal 4 6 2 6 2" xfId="24978" xr:uid="{00000000-0005-0000-0000-00009A7E0000}"/>
    <cellStyle name="Normal 4 6 2 7" xfId="16832" xr:uid="{00000000-0005-0000-0000-00009B7E0000}"/>
    <cellStyle name="Normal 4 6 3" xfId="897" xr:uid="{00000000-0005-0000-0000-00009C7E0000}"/>
    <cellStyle name="Normal 4 6 3 2" xfId="2307" xr:uid="{00000000-0005-0000-0000-00009D7E0000}"/>
    <cellStyle name="Normal 4 6 3 2 2" xfId="4829" xr:uid="{00000000-0005-0000-0000-00009E7E0000}"/>
    <cellStyle name="Normal 4 6 3 2 2 2" xfId="12975" xr:uid="{00000000-0005-0000-0000-00009F7E0000}"/>
    <cellStyle name="Normal 4 6 3 2 2 2 2" xfId="29271" xr:uid="{00000000-0005-0000-0000-0000A07E0000}"/>
    <cellStyle name="Normal 4 6 3 2 2 3" xfId="21125" xr:uid="{00000000-0005-0000-0000-0000A17E0000}"/>
    <cellStyle name="Normal 4 6 3 2 3" xfId="7606" xr:uid="{00000000-0005-0000-0000-0000A27E0000}"/>
    <cellStyle name="Normal 4 6 3 2 3 2" xfId="15752" xr:uid="{00000000-0005-0000-0000-0000A37E0000}"/>
    <cellStyle name="Normal 4 6 3 2 3 2 2" xfId="32048" xr:uid="{00000000-0005-0000-0000-0000A47E0000}"/>
    <cellStyle name="Normal 4 6 3 2 3 3" xfId="23902" xr:uid="{00000000-0005-0000-0000-0000A57E0000}"/>
    <cellStyle name="Normal 4 6 3 2 4" xfId="10453" xr:uid="{00000000-0005-0000-0000-0000A67E0000}"/>
    <cellStyle name="Normal 4 6 3 2 4 2" xfId="26749" xr:uid="{00000000-0005-0000-0000-0000A77E0000}"/>
    <cellStyle name="Normal 4 6 3 2 5" xfId="18603" xr:uid="{00000000-0005-0000-0000-0000A87E0000}"/>
    <cellStyle name="Normal 4 6 3 3" xfId="3611" xr:uid="{00000000-0005-0000-0000-0000A97E0000}"/>
    <cellStyle name="Normal 4 6 3 3 2" xfId="11757" xr:uid="{00000000-0005-0000-0000-0000AA7E0000}"/>
    <cellStyle name="Normal 4 6 3 3 2 2" xfId="28053" xr:uid="{00000000-0005-0000-0000-0000AB7E0000}"/>
    <cellStyle name="Normal 4 6 3 3 3" xfId="19907" xr:uid="{00000000-0005-0000-0000-0000AC7E0000}"/>
    <cellStyle name="Normal 4 6 3 4" xfId="6196" xr:uid="{00000000-0005-0000-0000-0000AD7E0000}"/>
    <cellStyle name="Normal 4 6 3 4 2" xfId="14342" xr:uid="{00000000-0005-0000-0000-0000AE7E0000}"/>
    <cellStyle name="Normal 4 6 3 4 2 2" xfId="30638" xr:uid="{00000000-0005-0000-0000-0000AF7E0000}"/>
    <cellStyle name="Normal 4 6 3 4 3" xfId="22492" xr:uid="{00000000-0005-0000-0000-0000B07E0000}"/>
    <cellStyle name="Normal 4 6 3 5" xfId="9043" xr:uid="{00000000-0005-0000-0000-0000B17E0000}"/>
    <cellStyle name="Normal 4 6 3 5 2" xfId="25339" xr:uid="{00000000-0005-0000-0000-0000B27E0000}"/>
    <cellStyle name="Normal 4 6 3 6" xfId="17193" xr:uid="{00000000-0005-0000-0000-0000B37E0000}"/>
    <cellStyle name="Normal 4 6 4" xfId="1602" xr:uid="{00000000-0005-0000-0000-0000B47E0000}"/>
    <cellStyle name="Normal 4 6 4 2" xfId="4220" xr:uid="{00000000-0005-0000-0000-0000B57E0000}"/>
    <cellStyle name="Normal 4 6 4 2 2" xfId="12366" xr:uid="{00000000-0005-0000-0000-0000B67E0000}"/>
    <cellStyle name="Normal 4 6 4 2 2 2" xfId="28662" xr:uid="{00000000-0005-0000-0000-0000B77E0000}"/>
    <cellStyle name="Normal 4 6 4 2 3" xfId="20516" xr:uid="{00000000-0005-0000-0000-0000B87E0000}"/>
    <cellStyle name="Normal 4 6 4 3" xfId="6901" xr:uid="{00000000-0005-0000-0000-0000B97E0000}"/>
    <cellStyle name="Normal 4 6 4 3 2" xfId="15047" xr:uid="{00000000-0005-0000-0000-0000BA7E0000}"/>
    <cellStyle name="Normal 4 6 4 3 2 2" xfId="31343" xr:uid="{00000000-0005-0000-0000-0000BB7E0000}"/>
    <cellStyle name="Normal 4 6 4 3 3" xfId="23197" xr:uid="{00000000-0005-0000-0000-0000BC7E0000}"/>
    <cellStyle name="Normal 4 6 4 4" xfId="9748" xr:uid="{00000000-0005-0000-0000-0000BD7E0000}"/>
    <cellStyle name="Normal 4 6 4 4 2" xfId="26044" xr:uid="{00000000-0005-0000-0000-0000BE7E0000}"/>
    <cellStyle name="Normal 4 6 4 5" xfId="17898" xr:uid="{00000000-0005-0000-0000-0000BF7E0000}"/>
    <cellStyle name="Normal 4 6 5" xfId="3002" xr:uid="{00000000-0005-0000-0000-0000C07E0000}"/>
    <cellStyle name="Normal 4 6 5 2" xfId="11148" xr:uid="{00000000-0005-0000-0000-0000C17E0000}"/>
    <cellStyle name="Normal 4 6 5 2 2" xfId="27444" xr:uid="{00000000-0005-0000-0000-0000C27E0000}"/>
    <cellStyle name="Normal 4 6 5 3" xfId="19298" xr:uid="{00000000-0005-0000-0000-0000C37E0000}"/>
    <cellStyle name="Normal 4 6 6" xfId="5491" xr:uid="{00000000-0005-0000-0000-0000C47E0000}"/>
    <cellStyle name="Normal 4 6 6 2" xfId="13637" xr:uid="{00000000-0005-0000-0000-0000C57E0000}"/>
    <cellStyle name="Normal 4 6 6 2 2" xfId="29933" xr:uid="{00000000-0005-0000-0000-0000C67E0000}"/>
    <cellStyle name="Normal 4 6 6 3" xfId="21787" xr:uid="{00000000-0005-0000-0000-0000C77E0000}"/>
    <cellStyle name="Normal 4 6 7" xfId="8338" xr:uid="{00000000-0005-0000-0000-0000C87E0000}"/>
    <cellStyle name="Normal 4 6 7 2" xfId="24634" xr:uid="{00000000-0005-0000-0000-0000C97E0000}"/>
    <cellStyle name="Normal 4 6 8" xfId="16488" xr:uid="{00000000-0005-0000-0000-0000CA7E0000}"/>
    <cellStyle name="Normal 4 7" xfId="266" xr:uid="{00000000-0005-0000-0000-0000CB7E0000}"/>
    <cellStyle name="Normal 4 7 2" xfId="610" xr:uid="{00000000-0005-0000-0000-0000CC7E0000}"/>
    <cellStyle name="Normal 4 7 2 2" xfId="1316" xr:uid="{00000000-0005-0000-0000-0000CD7E0000}"/>
    <cellStyle name="Normal 4 7 2 2 2" xfId="2726" xr:uid="{00000000-0005-0000-0000-0000CE7E0000}"/>
    <cellStyle name="Normal 4 7 2 2 2 2" xfId="5199" xr:uid="{00000000-0005-0000-0000-0000CF7E0000}"/>
    <cellStyle name="Normal 4 7 2 2 2 2 2" xfId="13345" xr:uid="{00000000-0005-0000-0000-0000D07E0000}"/>
    <cellStyle name="Normal 4 7 2 2 2 2 2 2" xfId="29641" xr:uid="{00000000-0005-0000-0000-0000D17E0000}"/>
    <cellStyle name="Normal 4 7 2 2 2 2 3" xfId="21495" xr:uid="{00000000-0005-0000-0000-0000D27E0000}"/>
    <cellStyle name="Normal 4 7 2 2 2 3" xfId="8025" xr:uid="{00000000-0005-0000-0000-0000D37E0000}"/>
    <cellStyle name="Normal 4 7 2 2 2 3 2" xfId="16171" xr:uid="{00000000-0005-0000-0000-0000D47E0000}"/>
    <cellStyle name="Normal 4 7 2 2 2 3 2 2" xfId="32467" xr:uid="{00000000-0005-0000-0000-0000D57E0000}"/>
    <cellStyle name="Normal 4 7 2 2 2 3 3" xfId="24321" xr:uid="{00000000-0005-0000-0000-0000D67E0000}"/>
    <cellStyle name="Normal 4 7 2 2 2 4" xfId="10872" xr:uid="{00000000-0005-0000-0000-0000D77E0000}"/>
    <cellStyle name="Normal 4 7 2 2 2 4 2" xfId="27168" xr:uid="{00000000-0005-0000-0000-0000D87E0000}"/>
    <cellStyle name="Normal 4 7 2 2 2 5" xfId="19022" xr:uid="{00000000-0005-0000-0000-0000D97E0000}"/>
    <cellStyle name="Normal 4 7 2 2 3" xfId="3981" xr:uid="{00000000-0005-0000-0000-0000DA7E0000}"/>
    <cellStyle name="Normal 4 7 2 2 3 2" xfId="12127" xr:uid="{00000000-0005-0000-0000-0000DB7E0000}"/>
    <cellStyle name="Normal 4 7 2 2 3 2 2" xfId="28423" xr:uid="{00000000-0005-0000-0000-0000DC7E0000}"/>
    <cellStyle name="Normal 4 7 2 2 3 3" xfId="20277" xr:uid="{00000000-0005-0000-0000-0000DD7E0000}"/>
    <cellStyle name="Normal 4 7 2 2 4" xfId="6615" xr:uid="{00000000-0005-0000-0000-0000DE7E0000}"/>
    <cellStyle name="Normal 4 7 2 2 4 2" xfId="14761" xr:uid="{00000000-0005-0000-0000-0000DF7E0000}"/>
    <cellStyle name="Normal 4 7 2 2 4 2 2" xfId="31057" xr:uid="{00000000-0005-0000-0000-0000E07E0000}"/>
    <cellStyle name="Normal 4 7 2 2 4 3" xfId="22911" xr:uid="{00000000-0005-0000-0000-0000E17E0000}"/>
    <cellStyle name="Normal 4 7 2 2 5" xfId="9462" xr:uid="{00000000-0005-0000-0000-0000E27E0000}"/>
    <cellStyle name="Normal 4 7 2 2 5 2" xfId="25758" xr:uid="{00000000-0005-0000-0000-0000E37E0000}"/>
    <cellStyle name="Normal 4 7 2 2 6" xfId="17612" xr:uid="{00000000-0005-0000-0000-0000E47E0000}"/>
    <cellStyle name="Normal 4 7 2 3" xfId="2021" xr:uid="{00000000-0005-0000-0000-0000E57E0000}"/>
    <cellStyle name="Normal 4 7 2 3 2" xfId="4590" xr:uid="{00000000-0005-0000-0000-0000E67E0000}"/>
    <cellStyle name="Normal 4 7 2 3 2 2" xfId="12736" xr:uid="{00000000-0005-0000-0000-0000E77E0000}"/>
    <cellStyle name="Normal 4 7 2 3 2 2 2" xfId="29032" xr:uid="{00000000-0005-0000-0000-0000E87E0000}"/>
    <cellStyle name="Normal 4 7 2 3 2 3" xfId="20886" xr:uid="{00000000-0005-0000-0000-0000E97E0000}"/>
    <cellStyle name="Normal 4 7 2 3 3" xfId="7320" xr:uid="{00000000-0005-0000-0000-0000EA7E0000}"/>
    <cellStyle name="Normal 4 7 2 3 3 2" xfId="15466" xr:uid="{00000000-0005-0000-0000-0000EB7E0000}"/>
    <cellStyle name="Normal 4 7 2 3 3 2 2" xfId="31762" xr:uid="{00000000-0005-0000-0000-0000EC7E0000}"/>
    <cellStyle name="Normal 4 7 2 3 3 3" xfId="23616" xr:uid="{00000000-0005-0000-0000-0000ED7E0000}"/>
    <cellStyle name="Normal 4 7 2 3 4" xfId="10167" xr:uid="{00000000-0005-0000-0000-0000EE7E0000}"/>
    <cellStyle name="Normal 4 7 2 3 4 2" xfId="26463" xr:uid="{00000000-0005-0000-0000-0000EF7E0000}"/>
    <cellStyle name="Normal 4 7 2 3 5" xfId="18317" xr:uid="{00000000-0005-0000-0000-0000F07E0000}"/>
    <cellStyle name="Normal 4 7 2 4" xfId="3372" xr:uid="{00000000-0005-0000-0000-0000F17E0000}"/>
    <cellStyle name="Normal 4 7 2 4 2" xfId="11518" xr:uid="{00000000-0005-0000-0000-0000F27E0000}"/>
    <cellStyle name="Normal 4 7 2 4 2 2" xfId="27814" xr:uid="{00000000-0005-0000-0000-0000F37E0000}"/>
    <cellStyle name="Normal 4 7 2 4 3" xfId="19668" xr:uid="{00000000-0005-0000-0000-0000F47E0000}"/>
    <cellStyle name="Normal 4 7 2 5" xfId="5910" xr:uid="{00000000-0005-0000-0000-0000F57E0000}"/>
    <cellStyle name="Normal 4 7 2 5 2" xfId="14056" xr:uid="{00000000-0005-0000-0000-0000F67E0000}"/>
    <cellStyle name="Normal 4 7 2 5 2 2" xfId="30352" xr:uid="{00000000-0005-0000-0000-0000F77E0000}"/>
    <cellStyle name="Normal 4 7 2 5 3" xfId="22206" xr:uid="{00000000-0005-0000-0000-0000F87E0000}"/>
    <cellStyle name="Normal 4 7 2 6" xfId="8757" xr:uid="{00000000-0005-0000-0000-0000F97E0000}"/>
    <cellStyle name="Normal 4 7 2 6 2" xfId="25053" xr:uid="{00000000-0005-0000-0000-0000FA7E0000}"/>
    <cellStyle name="Normal 4 7 2 7" xfId="16907" xr:uid="{00000000-0005-0000-0000-0000FB7E0000}"/>
    <cellStyle name="Normal 4 7 3" xfId="972" xr:uid="{00000000-0005-0000-0000-0000FC7E0000}"/>
    <cellStyle name="Normal 4 7 3 2" xfId="2382" xr:uid="{00000000-0005-0000-0000-0000FD7E0000}"/>
    <cellStyle name="Normal 4 7 3 2 2" xfId="4903" xr:uid="{00000000-0005-0000-0000-0000FE7E0000}"/>
    <cellStyle name="Normal 4 7 3 2 2 2" xfId="13049" xr:uid="{00000000-0005-0000-0000-0000FF7E0000}"/>
    <cellStyle name="Normal 4 7 3 2 2 2 2" xfId="29345" xr:uid="{00000000-0005-0000-0000-0000007F0000}"/>
    <cellStyle name="Normal 4 7 3 2 2 3" xfId="21199" xr:uid="{00000000-0005-0000-0000-0000017F0000}"/>
    <cellStyle name="Normal 4 7 3 2 3" xfId="7681" xr:uid="{00000000-0005-0000-0000-0000027F0000}"/>
    <cellStyle name="Normal 4 7 3 2 3 2" xfId="15827" xr:uid="{00000000-0005-0000-0000-0000037F0000}"/>
    <cellStyle name="Normal 4 7 3 2 3 2 2" xfId="32123" xr:uid="{00000000-0005-0000-0000-0000047F0000}"/>
    <cellStyle name="Normal 4 7 3 2 3 3" xfId="23977" xr:uid="{00000000-0005-0000-0000-0000057F0000}"/>
    <cellStyle name="Normal 4 7 3 2 4" xfId="10528" xr:uid="{00000000-0005-0000-0000-0000067F0000}"/>
    <cellStyle name="Normal 4 7 3 2 4 2" xfId="26824" xr:uid="{00000000-0005-0000-0000-0000077F0000}"/>
    <cellStyle name="Normal 4 7 3 2 5" xfId="18678" xr:uid="{00000000-0005-0000-0000-0000087F0000}"/>
    <cellStyle name="Normal 4 7 3 3" xfId="3685" xr:uid="{00000000-0005-0000-0000-0000097F0000}"/>
    <cellStyle name="Normal 4 7 3 3 2" xfId="11831" xr:uid="{00000000-0005-0000-0000-00000A7F0000}"/>
    <cellStyle name="Normal 4 7 3 3 2 2" xfId="28127" xr:uid="{00000000-0005-0000-0000-00000B7F0000}"/>
    <cellStyle name="Normal 4 7 3 3 3" xfId="19981" xr:uid="{00000000-0005-0000-0000-00000C7F0000}"/>
    <cellStyle name="Normal 4 7 3 4" xfId="6271" xr:uid="{00000000-0005-0000-0000-00000D7F0000}"/>
    <cellStyle name="Normal 4 7 3 4 2" xfId="14417" xr:uid="{00000000-0005-0000-0000-00000E7F0000}"/>
    <cellStyle name="Normal 4 7 3 4 2 2" xfId="30713" xr:uid="{00000000-0005-0000-0000-00000F7F0000}"/>
    <cellStyle name="Normal 4 7 3 4 3" xfId="22567" xr:uid="{00000000-0005-0000-0000-0000107F0000}"/>
    <cellStyle name="Normal 4 7 3 5" xfId="9118" xr:uid="{00000000-0005-0000-0000-0000117F0000}"/>
    <cellStyle name="Normal 4 7 3 5 2" xfId="25414" xr:uid="{00000000-0005-0000-0000-0000127F0000}"/>
    <cellStyle name="Normal 4 7 3 6" xfId="17268" xr:uid="{00000000-0005-0000-0000-0000137F0000}"/>
    <cellStyle name="Normal 4 7 4" xfId="1677" xr:uid="{00000000-0005-0000-0000-0000147F0000}"/>
    <cellStyle name="Normal 4 7 4 2" xfId="4294" xr:uid="{00000000-0005-0000-0000-0000157F0000}"/>
    <cellStyle name="Normal 4 7 4 2 2" xfId="12440" xr:uid="{00000000-0005-0000-0000-0000167F0000}"/>
    <cellStyle name="Normal 4 7 4 2 2 2" xfId="28736" xr:uid="{00000000-0005-0000-0000-0000177F0000}"/>
    <cellStyle name="Normal 4 7 4 2 3" xfId="20590" xr:uid="{00000000-0005-0000-0000-0000187F0000}"/>
    <cellStyle name="Normal 4 7 4 3" xfId="6976" xr:uid="{00000000-0005-0000-0000-0000197F0000}"/>
    <cellStyle name="Normal 4 7 4 3 2" xfId="15122" xr:uid="{00000000-0005-0000-0000-00001A7F0000}"/>
    <cellStyle name="Normal 4 7 4 3 2 2" xfId="31418" xr:uid="{00000000-0005-0000-0000-00001B7F0000}"/>
    <cellStyle name="Normal 4 7 4 3 3" xfId="23272" xr:uid="{00000000-0005-0000-0000-00001C7F0000}"/>
    <cellStyle name="Normal 4 7 4 4" xfId="9823" xr:uid="{00000000-0005-0000-0000-00001D7F0000}"/>
    <cellStyle name="Normal 4 7 4 4 2" xfId="26119" xr:uid="{00000000-0005-0000-0000-00001E7F0000}"/>
    <cellStyle name="Normal 4 7 4 5" xfId="17973" xr:uid="{00000000-0005-0000-0000-00001F7F0000}"/>
    <cellStyle name="Normal 4 7 5" xfId="3076" xr:uid="{00000000-0005-0000-0000-0000207F0000}"/>
    <cellStyle name="Normal 4 7 5 2" xfId="11222" xr:uid="{00000000-0005-0000-0000-0000217F0000}"/>
    <cellStyle name="Normal 4 7 5 2 2" xfId="27518" xr:uid="{00000000-0005-0000-0000-0000227F0000}"/>
    <cellStyle name="Normal 4 7 5 3" xfId="19372" xr:uid="{00000000-0005-0000-0000-0000237F0000}"/>
    <cellStyle name="Normal 4 7 6" xfId="5566" xr:uid="{00000000-0005-0000-0000-0000247F0000}"/>
    <cellStyle name="Normal 4 7 6 2" xfId="13712" xr:uid="{00000000-0005-0000-0000-0000257F0000}"/>
    <cellStyle name="Normal 4 7 6 2 2" xfId="30008" xr:uid="{00000000-0005-0000-0000-0000267F0000}"/>
    <cellStyle name="Normal 4 7 6 3" xfId="21862" xr:uid="{00000000-0005-0000-0000-0000277F0000}"/>
    <cellStyle name="Normal 4 7 7" xfId="8413" xr:uid="{00000000-0005-0000-0000-0000287F0000}"/>
    <cellStyle name="Normal 4 7 7 2" xfId="24709" xr:uid="{00000000-0005-0000-0000-0000297F0000}"/>
    <cellStyle name="Normal 4 7 8" xfId="16563" xr:uid="{00000000-0005-0000-0000-00002A7F0000}"/>
    <cellStyle name="Normal 4 8" xfId="356" xr:uid="{00000000-0005-0000-0000-00002B7F0000}"/>
    <cellStyle name="Normal 4 8 2" xfId="1062" xr:uid="{00000000-0005-0000-0000-00002C7F0000}"/>
    <cellStyle name="Normal 4 8 2 2" xfId="2472" xr:uid="{00000000-0005-0000-0000-00002D7F0000}"/>
    <cellStyle name="Normal 4 8 2 2 2" xfId="4977" xr:uid="{00000000-0005-0000-0000-00002E7F0000}"/>
    <cellStyle name="Normal 4 8 2 2 2 2" xfId="13123" xr:uid="{00000000-0005-0000-0000-00002F7F0000}"/>
    <cellStyle name="Normal 4 8 2 2 2 2 2" xfId="29419" xr:uid="{00000000-0005-0000-0000-0000307F0000}"/>
    <cellStyle name="Normal 4 8 2 2 2 3" xfId="21273" xr:uid="{00000000-0005-0000-0000-0000317F0000}"/>
    <cellStyle name="Normal 4 8 2 2 3" xfId="7771" xr:uid="{00000000-0005-0000-0000-0000327F0000}"/>
    <cellStyle name="Normal 4 8 2 2 3 2" xfId="15917" xr:uid="{00000000-0005-0000-0000-0000337F0000}"/>
    <cellStyle name="Normal 4 8 2 2 3 2 2" xfId="32213" xr:uid="{00000000-0005-0000-0000-0000347F0000}"/>
    <cellStyle name="Normal 4 8 2 2 3 3" xfId="24067" xr:uid="{00000000-0005-0000-0000-0000357F0000}"/>
    <cellStyle name="Normal 4 8 2 2 4" xfId="10618" xr:uid="{00000000-0005-0000-0000-0000367F0000}"/>
    <cellStyle name="Normal 4 8 2 2 4 2" xfId="26914" xr:uid="{00000000-0005-0000-0000-0000377F0000}"/>
    <cellStyle name="Normal 4 8 2 2 5" xfId="18768" xr:uid="{00000000-0005-0000-0000-0000387F0000}"/>
    <cellStyle name="Normal 4 8 2 3" xfId="3759" xr:uid="{00000000-0005-0000-0000-0000397F0000}"/>
    <cellStyle name="Normal 4 8 2 3 2" xfId="11905" xr:uid="{00000000-0005-0000-0000-00003A7F0000}"/>
    <cellStyle name="Normal 4 8 2 3 2 2" xfId="28201" xr:uid="{00000000-0005-0000-0000-00003B7F0000}"/>
    <cellStyle name="Normal 4 8 2 3 3" xfId="20055" xr:uid="{00000000-0005-0000-0000-00003C7F0000}"/>
    <cellStyle name="Normal 4 8 2 4" xfId="6361" xr:uid="{00000000-0005-0000-0000-00003D7F0000}"/>
    <cellStyle name="Normal 4 8 2 4 2" xfId="14507" xr:uid="{00000000-0005-0000-0000-00003E7F0000}"/>
    <cellStyle name="Normal 4 8 2 4 2 2" xfId="30803" xr:uid="{00000000-0005-0000-0000-00003F7F0000}"/>
    <cellStyle name="Normal 4 8 2 4 3" xfId="22657" xr:uid="{00000000-0005-0000-0000-0000407F0000}"/>
    <cellStyle name="Normal 4 8 2 5" xfId="9208" xr:uid="{00000000-0005-0000-0000-0000417F0000}"/>
    <cellStyle name="Normal 4 8 2 5 2" xfId="25504" xr:uid="{00000000-0005-0000-0000-0000427F0000}"/>
    <cellStyle name="Normal 4 8 2 6" xfId="17358" xr:uid="{00000000-0005-0000-0000-0000437F0000}"/>
    <cellStyle name="Normal 4 8 3" xfId="1767" xr:uid="{00000000-0005-0000-0000-0000447F0000}"/>
    <cellStyle name="Normal 4 8 3 2" xfId="4368" xr:uid="{00000000-0005-0000-0000-0000457F0000}"/>
    <cellStyle name="Normal 4 8 3 2 2" xfId="12514" xr:uid="{00000000-0005-0000-0000-0000467F0000}"/>
    <cellStyle name="Normal 4 8 3 2 2 2" xfId="28810" xr:uid="{00000000-0005-0000-0000-0000477F0000}"/>
    <cellStyle name="Normal 4 8 3 2 3" xfId="20664" xr:uid="{00000000-0005-0000-0000-0000487F0000}"/>
    <cellStyle name="Normal 4 8 3 3" xfId="7066" xr:uid="{00000000-0005-0000-0000-0000497F0000}"/>
    <cellStyle name="Normal 4 8 3 3 2" xfId="15212" xr:uid="{00000000-0005-0000-0000-00004A7F0000}"/>
    <cellStyle name="Normal 4 8 3 3 2 2" xfId="31508" xr:uid="{00000000-0005-0000-0000-00004B7F0000}"/>
    <cellStyle name="Normal 4 8 3 3 3" xfId="23362" xr:uid="{00000000-0005-0000-0000-00004C7F0000}"/>
    <cellStyle name="Normal 4 8 3 4" xfId="9913" xr:uid="{00000000-0005-0000-0000-00004D7F0000}"/>
    <cellStyle name="Normal 4 8 3 4 2" xfId="26209" xr:uid="{00000000-0005-0000-0000-00004E7F0000}"/>
    <cellStyle name="Normal 4 8 3 5" xfId="18063" xr:uid="{00000000-0005-0000-0000-00004F7F0000}"/>
    <cellStyle name="Normal 4 8 4" xfId="3150" xr:uid="{00000000-0005-0000-0000-0000507F0000}"/>
    <cellStyle name="Normal 4 8 4 2" xfId="11296" xr:uid="{00000000-0005-0000-0000-0000517F0000}"/>
    <cellStyle name="Normal 4 8 4 2 2" xfId="27592" xr:uid="{00000000-0005-0000-0000-0000527F0000}"/>
    <cellStyle name="Normal 4 8 4 3" xfId="19446" xr:uid="{00000000-0005-0000-0000-0000537F0000}"/>
    <cellStyle name="Normal 4 8 5" xfId="5656" xr:uid="{00000000-0005-0000-0000-0000547F0000}"/>
    <cellStyle name="Normal 4 8 5 2" xfId="13802" xr:uid="{00000000-0005-0000-0000-0000557F0000}"/>
    <cellStyle name="Normal 4 8 5 2 2" xfId="30098" xr:uid="{00000000-0005-0000-0000-0000567F0000}"/>
    <cellStyle name="Normal 4 8 5 3" xfId="21952" xr:uid="{00000000-0005-0000-0000-0000577F0000}"/>
    <cellStyle name="Normal 4 8 6" xfId="8503" xr:uid="{00000000-0005-0000-0000-0000587F0000}"/>
    <cellStyle name="Normal 4 8 6 2" xfId="24799" xr:uid="{00000000-0005-0000-0000-0000597F0000}"/>
    <cellStyle name="Normal 4 8 7" xfId="16653" xr:uid="{00000000-0005-0000-0000-00005A7F0000}"/>
    <cellStyle name="Normal 4 9" xfId="718" xr:uid="{00000000-0005-0000-0000-00005B7F0000}"/>
    <cellStyle name="Normal 4 9 2" xfId="2128" xr:uid="{00000000-0005-0000-0000-00005C7F0000}"/>
    <cellStyle name="Normal 4 9 2 2" xfId="4681" xr:uid="{00000000-0005-0000-0000-00005D7F0000}"/>
    <cellStyle name="Normal 4 9 2 2 2" xfId="12827" xr:uid="{00000000-0005-0000-0000-00005E7F0000}"/>
    <cellStyle name="Normal 4 9 2 2 2 2" xfId="29123" xr:uid="{00000000-0005-0000-0000-00005F7F0000}"/>
    <cellStyle name="Normal 4 9 2 2 3" xfId="20977" xr:uid="{00000000-0005-0000-0000-0000607F0000}"/>
    <cellStyle name="Normal 4 9 2 3" xfId="7427" xr:uid="{00000000-0005-0000-0000-0000617F0000}"/>
    <cellStyle name="Normal 4 9 2 3 2" xfId="15573" xr:uid="{00000000-0005-0000-0000-0000627F0000}"/>
    <cellStyle name="Normal 4 9 2 3 2 2" xfId="31869" xr:uid="{00000000-0005-0000-0000-0000637F0000}"/>
    <cellStyle name="Normal 4 9 2 3 3" xfId="23723" xr:uid="{00000000-0005-0000-0000-0000647F0000}"/>
    <cellStyle name="Normal 4 9 2 4" xfId="10274" xr:uid="{00000000-0005-0000-0000-0000657F0000}"/>
    <cellStyle name="Normal 4 9 2 4 2" xfId="26570" xr:uid="{00000000-0005-0000-0000-0000667F0000}"/>
    <cellStyle name="Normal 4 9 2 5" xfId="18424" xr:uid="{00000000-0005-0000-0000-0000677F0000}"/>
    <cellStyle name="Normal 4 9 3" xfId="3463" xr:uid="{00000000-0005-0000-0000-0000687F0000}"/>
    <cellStyle name="Normal 4 9 3 2" xfId="11609" xr:uid="{00000000-0005-0000-0000-0000697F0000}"/>
    <cellStyle name="Normal 4 9 3 2 2" xfId="27905" xr:uid="{00000000-0005-0000-0000-00006A7F0000}"/>
    <cellStyle name="Normal 4 9 3 3" xfId="19759" xr:uid="{00000000-0005-0000-0000-00006B7F0000}"/>
    <cellStyle name="Normal 4 9 4" xfId="6017" xr:uid="{00000000-0005-0000-0000-00006C7F0000}"/>
    <cellStyle name="Normal 4 9 4 2" xfId="14163" xr:uid="{00000000-0005-0000-0000-00006D7F0000}"/>
    <cellStyle name="Normal 4 9 4 2 2" xfId="30459" xr:uid="{00000000-0005-0000-0000-00006E7F0000}"/>
    <cellStyle name="Normal 4 9 4 3" xfId="22313" xr:uid="{00000000-0005-0000-0000-00006F7F0000}"/>
    <cellStyle name="Normal 4 9 5" xfId="8864" xr:uid="{00000000-0005-0000-0000-0000707F0000}"/>
    <cellStyle name="Normal 4 9 5 2" xfId="25160" xr:uid="{00000000-0005-0000-0000-0000717F0000}"/>
    <cellStyle name="Normal 4 9 6" xfId="17014" xr:uid="{00000000-0005-0000-0000-0000727F0000}"/>
    <cellStyle name="Normal 5" xfId="8153" xr:uid="{00000000-0005-0000-0000-0000737F0000}"/>
    <cellStyle name="Normal 5 2" xfId="16299" xr:uid="{00000000-0005-0000-0000-0000747F0000}"/>
    <cellStyle name="Normal 5 2 2" xfId="32595" xr:uid="{00000000-0005-0000-0000-0000757F0000}"/>
    <cellStyle name="Normal 5 3" xfId="24449" xr:uid="{00000000-0005-0000-0000-0000767F0000}"/>
    <cellStyle name="Normal 5 4" xfId="32628" xr:uid="{00000000-0005-0000-0000-0000777F0000}"/>
    <cellStyle name="Normal 6" xfId="32605" xr:uid="{00000000-0005-0000-0000-0000787F0000}"/>
    <cellStyle name="Normal 7" xfId="32607" xr:uid="{00000000-0005-0000-0000-0000797F0000}"/>
    <cellStyle name="Normal 7 2" xfId="32635" xr:uid="{00000000-0005-0000-0000-00007A7F0000}"/>
    <cellStyle name="Normal 8" xfId="32623" xr:uid="{00000000-0005-0000-0000-00007B7F0000}"/>
    <cellStyle name="Normal 9" xfId="32634" xr:uid="{00000000-0005-0000-0000-00007C7F0000}"/>
    <cellStyle name="Título 3 2" xfId="3" xr:uid="{00000000-0005-0000-0000-00007D7F0000}"/>
    <cellStyle name="Título 3 2 2" xfId="32636" xr:uid="{00000000-0005-0000-0000-00007E7F0000}"/>
    <cellStyle name="Título 3 3" xfId="6" xr:uid="{00000000-0005-0000-0000-00007F7F0000}"/>
    <cellStyle name="Título 3 3 2" xfId="32637" xr:uid="{00000000-0005-0000-0000-0000807F0000}"/>
  </cellStyles>
  <dxfs count="64">
    <dxf>
      <fill>
        <patternFill patternType="solid">
          <fgColor rgb="FFFFFF00"/>
          <bgColor rgb="FF000000"/>
        </patternFill>
      </fill>
    </dxf>
    <dxf>
      <fill>
        <patternFill patternType="solid">
          <fgColor rgb="FFFFFF00"/>
          <bgColor rgb="FF000000"/>
        </patternFill>
      </fill>
    </dxf>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FF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F66CC"/>
      <color rgb="FFF20000"/>
      <color rgb="FFFFFF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790</c:v>
                </c:pt>
                <c:pt idx="5">
                  <c:v>5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597</c:v>
                </c:pt>
                <c:pt idx="2">
                  <c:v>730</c:v>
                </c:pt>
                <c:pt idx="3">
                  <c:v>200</c:v>
                </c:pt>
                <c:pt idx="4">
                  <c:v>230</c:v>
                </c:pt>
                <c:pt idx="5">
                  <c:v>475</c:v>
                </c:pt>
                <c:pt idx="6">
                  <c:v>1255</c:v>
                </c:pt>
                <c:pt idx="7">
                  <c:v>0</c:v>
                </c:pt>
                <c:pt idx="8">
                  <c:v>1315</c:v>
                </c:pt>
                <c:pt idx="9">
                  <c:v>10</c:v>
                </c:pt>
                <c:pt idx="10">
                  <c:v>511</c:v>
                </c:pt>
                <c:pt idx="11">
                  <c:v>466</c:v>
                </c:pt>
                <c:pt idx="12">
                  <c:v>20</c:v>
                </c:pt>
                <c:pt idx="13">
                  <c:v>525</c:v>
                </c:pt>
                <c:pt idx="14">
                  <c:v>0</c:v>
                </c:pt>
                <c:pt idx="15">
                  <c:v>30</c:v>
                </c:pt>
                <c:pt idx="16">
                  <c:v>263</c:v>
                </c:pt>
                <c:pt idx="17">
                  <c:v>1140</c:v>
                </c:pt>
                <c:pt idx="18">
                  <c:v>14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247007088"/>
        <c:axId val="247007480"/>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880</c:v>
                      </c:pt>
                      <c:pt idx="1">
                        <c:v>597</c:v>
                      </c:pt>
                      <c:pt idx="2">
                        <c:v>730</c:v>
                      </c:pt>
                      <c:pt idx="3">
                        <c:v>200</c:v>
                      </c:pt>
                      <c:pt idx="4">
                        <c:v>1020</c:v>
                      </c:pt>
                      <c:pt idx="5">
                        <c:v>525</c:v>
                      </c:pt>
                      <c:pt idx="6">
                        <c:v>1255</c:v>
                      </c:pt>
                      <c:pt idx="7">
                        <c:v>0</c:v>
                      </c:pt>
                      <c:pt idx="8">
                        <c:v>1315</c:v>
                      </c:pt>
                      <c:pt idx="9">
                        <c:v>10</c:v>
                      </c:pt>
                      <c:pt idx="10">
                        <c:v>511</c:v>
                      </c:pt>
                      <c:pt idx="11">
                        <c:v>466</c:v>
                      </c:pt>
                      <c:pt idx="12">
                        <c:v>20</c:v>
                      </c:pt>
                      <c:pt idx="13">
                        <c:v>525</c:v>
                      </c:pt>
                      <c:pt idx="14">
                        <c:v>0</c:v>
                      </c:pt>
                      <c:pt idx="15">
                        <c:v>30</c:v>
                      </c:pt>
                      <c:pt idx="16">
                        <c:v>263</c:v>
                      </c:pt>
                      <c:pt idx="17">
                        <c:v>1140</c:v>
                      </c:pt>
                      <c:pt idx="18">
                        <c:v>142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24700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7007480"/>
        <c:crosses val="autoZero"/>
        <c:auto val="1"/>
        <c:lblAlgn val="ctr"/>
        <c:lblOffset val="100"/>
        <c:noMultiLvlLbl val="0"/>
      </c:catAx>
      <c:valAx>
        <c:axId val="247007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7007088"/>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8.png"/><Relationship Id="rId6" Type="http://schemas.openxmlformats.org/officeDocument/2006/relationships/image" Target="../media/image10.png"/><Relationship Id="rId5" Type="http://schemas.openxmlformats.org/officeDocument/2006/relationships/image" Target="../media/image4.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0.png"/><Relationship Id="rId1" Type="http://schemas.openxmlformats.org/officeDocument/2006/relationships/image" Target="../media/image1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2.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3</xdr:row>
      <xdr:rowOff>13608</xdr:rowOff>
    </xdr:from>
    <xdr:to>
      <xdr:col>4</xdr:col>
      <xdr:colOff>2408465</xdr:colOff>
      <xdr:row>66</xdr:row>
      <xdr:rowOff>40822</xdr:rowOff>
    </xdr:to>
    <xdr:pic>
      <xdr:nvPicPr>
        <xdr:cNvPr id="2" name="Imagen 1">
          <a:extLst>
            <a:ext uri="{FF2B5EF4-FFF2-40B4-BE49-F238E27FC236}">
              <a16:creationId xmlns:a16="http://schemas.microsoft.com/office/drawing/2014/main" id="{BE3C4384-9E6B-8675-9AA8-8B716A489BAF}"/>
            </a:ext>
          </a:extLst>
        </xdr:cNvPr>
        <xdr:cNvPicPr>
          <a:picLocks noChangeAspect="1"/>
        </xdr:cNvPicPr>
      </xdr:nvPicPr>
      <xdr:blipFill>
        <a:blip xmlns:r="http://schemas.openxmlformats.org/officeDocument/2006/relationships" r:embed="rId1"/>
        <a:stretch>
          <a:fillRect/>
        </a:stretch>
      </xdr:blipFill>
      <xdr:spPr>
        <a:xfrm>
          <a:off x="95250" y="1632858"/>
          <a:ext cx="8817429" cy="13171714"/>
        </a:xfrm>
        <a:prstGeom prst="rect">
          <a:avLst/>
        </a:prstGeom>
        <a:ln w="9525">
          <a:solidFill>
            <a:schemeClr val="tx1"/>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86322</xdr:colOff>
      <xdr:row>52</xdr:row>
      <xdr:rowOff>193084</xdr:rowOff>
    </xdr:from>
    <xdr:to>
      <xdr:col>1</xdr:col>
      <xdr:colOff>1503206</xdr:colOff>
      <xdr:row>64</xdr:row>
      <xdr:rowOff>34771</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786322" y="12099334"/>
          <a:ext cx="1968741" cy="2290973"/>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10204083" y="20479"/>
          <a:ext cx="851199" cy="93058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46" totalsRowShown="0" headerRowDxfId="63">
  <tableColumns count="4">
    <tableColumn id="1" xr3:uid="{00000000-0010-0000-0000-000001000000}" name="DPTO" dataDxfId="62">
      <calculatedColumnFormula>TRIM(MID(TRIM(Transportes!D5),1,FIND(CHAR(10),TRIM(Transportes!D5),1)-1))</calculatedColumnFormula>
    </tableColumn>
    <tableColumn id="2" xr3:uid="{00000000-0010-0000-0000-000002000000}" name="ESTADO" dataDxfId="61">
      <calculatedColumnFormula>TRIM(IF(Transportes!F5="TRÁNSITO INTERRUMPIDO","Interrumpido",IF(Transportes!F5="TRÁNSITO RESTRINGIDO","Restringido","Normal")))</calculatedColumnFormula>
    </tableColumn>
    <tableColumn id="3" xr3:uid="{00000000-0010-0000-0000-000003000000}" name="FENOMENO" dataDxfId="60">
      <calculatedColumnFormula>TRIM(IF(MID(TRIM(Transportes!H5),1,FIND("-",TRIM(Transportes!H5),1)-2)="Acción humana","H","F"))</calculatedColumnFormula>
    </tableColumn>
    <tableColumn id="4" xr3:uid="{00000000-0010-0000-0000-000004000000}" name="METRAJE" dataDxfId="59">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75" totalsRowShown="0" headerRowDxfId="58" dataDxfId="56" headerRowBorderDxfId="57" tableBorderDxfId="55" totalsRowBorderDxfId="54" headerRowCellStyle="Millares 11 2">
  <sortState xmlns:xlrd2="http://schemas.microsoft.com/office/spreadsheetml/2017/richdata2" ref="A5:M155">
    <sortCondition sortBy="cellColor" ref="D4:D155" dxfId="53"/>
  </sortState>
  <tableColumns count="13">
    <tableColumn id="1" xr3:uid="{00000000-0010-0000-0100-000001000000}" name="N" dataDxfId="52" dataCellStyle="Millares"/>
    <tableColumn id="2" xr3:uid="{00000000-0010-0000-0100-000002000000}" name="VER MAPA" dataDxfId="51" dataCellStyle="Hipervínculo"/>
    <tableColumn id="3" xr3:uid="{00000000-0010-0000-0100-000003000000}" name="FECHA DEL EVENTO" dataDxfId="50" dataCellStyle="Título 3 2"/>
    <tableColumn id="4" xr3:uid="{00000000-0010-0000-0100-000004000000}" name="DEPARTAMENTO_x000a_PROVINCIA  /  DISTRITO" dataDxfId="49" dataCellStyle="Título 3 2"/>
    <tableColumn id="5" xr3:uid="{00000000-0010-0000-0100-000005000000}" name="AFECTACIÓN" dataDxfId="48" dataCellStyle="Título 3 3"/>
    <tableColumn id="15" xr3:uid="{00000000-0010-0000-0100-00000F000000}" name="ESTADO" dataDxfId="47" dataCellStyle="Título 3 2"/>
    <tableColumn id="6" xr3:uid="{00000000-0010-0000-0100-000006000000}" name="METRAJE" dataDxfId="46" dataCellStyle="Millares"/>
    <tableColumn id="7" xr3:uid="{00000000-0010-0000-0100-000007000000}" name="EVENTO - OCURRENCIA / ACCIONES" dataDxfId="45" dataCellStyle="Título 3 3"/>
    <tableColumn id="8" xr3:uid="{00000000-0010-0000-0100-000008000000}" name="MAQUINARIA_x000a_(Cantidad/tipo)" dataDxfId="44" dataCellStyle="Título 3 3"/>
    <tableColumn id="9" xr3:uid="{00000000-0010-0000-0100-000009000000}" name="ADMINISTRACIÓN / RESPONSABLE" dataDxfId="43" dataCellStyle="Título 3 2"/>
    <tableColumn id="10" xr3:uid="{00000000-0010-0000-0100-00000A000000}" name="VER FOTO / VIDEO" dataDxfId="42" dataCellStyle="Hipervínculo"/>
    <tableColumn id="11" xr3:uid="{00000000-0010-0000-0100-00000B000000}" name="LATITUD" dataDxfId="41" dataCellStyle="Input Custom"/>
    <tableColumn id="12" xr3:uid="{00000000-0010-0000-0100-00000C000000}" name="LONGITUD" dataDxfId="40"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a169" displayName="Tabla169" ref="A50:H51" totalsRowShown="0" headerRowDxfId="39" dataDxfId="37" headerRowBorderDxfId="38" tableBorderDxfId="36" totalsRowBorderDxfId="35" headerRowCellStyle="Título 3 2">
  <tableColumns count="8">
    <tableColumn id="1" xr3:uid="{00000000-0010-0000-0200-000001000000}" name="N°" dataDxfId="34" dataCellStyle="Normal 2 2 2 2 5"/>
    <tableColumn id="9" xr3:uid="{00000000-0010-0000-0200-000009000000}" name="CÓDIGO" dataDxfId="33"/>
    <tableColumn id="2" xr3:uid="{00000000-0010-0000-0200-000002000000}" name="UBICACIÓN" dataDxfId="32" dataCellStyle="Título 3 2"/>
    <tableColumn id="7" xr3:uid="{00000000-0010-0000-0200-000007000000}" name="Fecha" dataDxfId="31" dataCellStyle="Título 3 2"/>
    <tableColumn id="3" xr3:uid="{00000000-0010-0000-0200-000003000000}" name="AFECTACIÓN" dataDxfId="30" dataCellStyle="Título 3 3"/>
    <tableColumn id="4" xr3:uid="{00000000-0010-0000-0200-000004000000}" name="EVENTO - OCURRENCIA" dataDxfId="29" dataCellStyle="Normal 2 2 2 2 5"/>
    <tableColumn id="5" xr3:uid="{00000000-0010-0000-0200-000005000000}" name="ESTADO" dataDxfId="28" dataCellStyle="Título 3 2"/>
    <tableColumn id="6" xr3:uid="{00000000-0010-0000-0200-000006000000}" name="FUENTE" dataDxfId="27" dataCellStyle="Título 3 2"/>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a73" displayName="Tabla73" ref="A55:K57" totalsRowShown="0" headerRowDxfId="26" headerRowBorderDxfId="25" tableBorderDxfId="24" totalsRowBorderDxfId="23">
  <tableColumns count="11">
    <tableColumn id="1" xr3:uid="{00000000-0010-0000-0300-000001000000}" name="Nro." dataDxfId="22" dataCellStyle="Título 3 3"/>
    <tableColumn id="2" xr3:uid="{00000000-0010-0000-0300-000002000000}" name="VER MAPA" dataDxfId="21" dataCellStyle="Hipervínculo"/>
    <tableColumn id="3" xr3:uid="{00000000-0010-0000-0300-000003000000}" name="FECHA DEL EVENTO" dataDxfId="20" dataCellStyle="Título 3 3"/>
    <tableColumn id="4" xr3:uid="{00000000-0010-0000-0300-000004000000}" name="DEPARTAMENTO_x000a_PROVINCIA  /  DISTRITO" dataDxfId="19" dataCellStyle="Título 3 3"/>
    <tableColumn id="5" xr3:uid="{00000000-0010-0000-0300-000005000000}" name="AFECTACIÓN" dataDxfId="18" dataCellStyle="Título 3 3"/>
    <tableColumn id="6" xr3:uid="{00000000-0010-0000-0300-000006000000}" name="ESTADO" dataDxfId="17" dataCellStyle="Título 3 3"/>
    <tableColumn id="7" xr3:uid="{00000000-0010-0000-0300-000007000000}" name="EVENTO - OCURRENCIA" dataDxfId="16" dataCellStyle="Título 3 3"/>
    <tableColumn id="8" xr3:uid="{00000000-0010-0000-0300-000008000000}" name="FUENTE" dataDxfId="15" dataCellStyle="Título 3 3"/>
    <tableColumn id="11" xr3:uid="{00000000-0010-0000-0300-00000B000000}" name="VER FOTO / VIDEO" dataDxfId="14" dataCellStyle="Título 3 3"/>
    <tableColumn id="9" xr3:uid="{00000000-0010-0000-0300-000009000000}" name="LATITUD" dataDxfId="13" dataCellStyle="Millares"/>
    <tableColumn id="10" xr3:uid="{00000000-0010-0000-0300-00000A000000}" name="LONGITUD" dataDxfId="12" dataCellStyle="Título 3 3"/>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a44481029292102" displayName="Tabla44481029292102" ref="A5:F9" totalsRowShown="0" headerRowDxfId="11" headerRowBorderDxfId="10" tableBorderDxfId="9" totalsRowBorderDxfId="8" headerRowCellStyle="Título 3 2">
  <tableColumns count="6">
    <tableColumn id="1" xr3:uid="{00000000-0010-0000-0400-000001000000}" name="N°" dataDxfId="7" dataCellStyle="Normal 2 3 2 12 4 8"/>
    <tableColumn id="2" xr3:uid="{00000000-0010-0000-0400-000002000000}" name="DEPARTAMENTO_x000a_PROVINCIA  /  DISTRITO" dataDxfId="6"/>
    <tableColumn id="3" xr3:uid="{00000000-0010-0000-0400-000003000000}" name="AFECTACIÓN" dataDxfId="5"/>
    <tableColumn id="4" xr3:uid="{00000000-0010-0000-0400-000004000000}" name="EVENTO - OCURRENCIA" dataDxfId="4"/>
    <tableColumn id="5" xr3:uid="{00000000-0010-0000-0400-000005000000}" name="ESTADO" dataDxfId="3"/>
    <tableColumn id="6" xr3:uid="{00000000-0010-0000-0400-000006000000}" name="FUENTE" dataDxfId="2"/>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R_VIALES005472_20260217121651.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I_VIALES005297_20260128102217.pdf" TargetMode="External"/><Relationship Id="rId324" Type="http://schemas.openxmlformats.org/officeDocument/2006/relationships/hyperlink" Target="https://arsaecoe.mtc.gob.pe/vial/VIAL_R_VIALES005484_20260218092643.pdf" TargetMode="External"/><Relationship Id="rId170" Type="http://schemas.openxmlformats.org/officeDocument/2006/relationships/hyperlink" Target="https://arsaecoe.mtc.gob.pe/vial/VIAL_I_VIALES005313_20260130102506.pdf" TargetMode="External"/><Relationship Id="rId226" Type="http://schemas.openxmlformats.org/officeDocument/2006/relationships/hyperlink" Target="https://arsaecoe.mtc.gob.pe/vial/VIAL_I_VIALES005391_20260206085409.pdf" TargetMode="External"/><Relationship Id="rId268" Type="http://schemas.openxmlformats.org/officeDocument/2006/relationships/hyperlink" Target="https://arsaecoe.mtc.gob.pe/vial/VIAL_R_VIALES005431_20260212074431.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I_VIALES005329_20260131101447.pdf" TargetMode="External"/><Relationship Id="rId237" Type="http://schemas.openxmlformats.org/officeDocument/2006/relationships/hyperlink" Target="https://arsaecoe.mtc.gob.pe/vial/VIAL_R_VIALES005410_20260210090352.pdf" TargetMode="External"/><Relationship Id="rId279" Type="http://schemas.openxmlformats.org/officeDocument/2006/relationships/hyperlink" Target="https://arsaecoe.mtc.gob.pe/vial/VIAL_I_VIALES005444_20260213050328.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R_VIALES005278_20260127094949.pdf" TargetMode="External"/><Relationship Id="rId290" Type="http://schemas.openxmlformats.org/officeDocument/2006/relationships/hyperlink" Target="https://arsaecoe.mtc.gob.pe/vial/VIAL_R_VIALES005457_20260216034400.pdf" TargetMode="External"/><Relationship Id="rId304" Type="http://schemas.openxmlformats.org/officeDocument/2006/relationships/hyperlink" Target="https://arsaecoe.mtc.gob.pe/vial/VIAL_R_VIALES005475_20260217054928.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95_20260128045244.pdf" TargetMode="External"/><Relationship Id="rId192" Type="http://schemas.openxmlformats.org/officeDocument/2006/relationships/hyperlink" Target="https://arsaecoe.mtc.gob.pe/vial/VIAL_I_VIALES005357_20260202102855.pdf" TargetMode="External"/><Relationship Id="rId206" Type="http://schemas.openxmlformats.org/officeDocument/2006/relationships/hyperlink" Target="https://arsaecoe.mtc.gob.pe/vial/VIAL_I_VIALES005367_20260203045818.pdf" TargetMode="External"/><Relationship Id="rId248" Type="http://schemas.openxmlformats.org/officeDocument/2006/relationships/hyperlink" Target="https://arsaecoe.mtc.gob.pe/vial/VIAL_R_VIALES005416_20260209064530.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I_VIALES005215_20260118112312.pdf" TargetMode="External"/><Relationship Id="rId315" Type="http://schemas.openxmlformats.org/officeDocument/2006/relationships/hyperlink" Target="https://arsaecoe.mtc.gob.pe/vial/VIAL_R_VIALES005480_20260218045504.pdf" TargetMode="External"/><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I_VIALES005291_20260131121624.pdf" TargetMode="External"/><Relationship Id="rId217" Type="http://schemas.openxmlformats.org/officeDocument/2006/relationships/hyperlink" Target="https://arsaecoe.mtc.gob.pe/vial/VIAL_I_VIALES005346_20260202103452.pdf" TargetMode="External"/><Relationship Id="rId259" Type="http://schemas.openxmlformats.org/officeDocument/2006/relationships/hyperlink" Target="https://arsaecoe.mtc.gob.pe/vial/VIAL_I_VIALES005425_20260211103958.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R_VIALES005436_20260212030445.pdf" TargetMode="External"/><Relationship Id="rId326" Type="http://schemas.openxmlformats.org/officeDocument/2006/relationships/hyperlink" Target="https://arsaecoe.mtc.gob.pe/vial/VIAL_R_VIALES005486_20260219060941.pdf" TargetMode="Externa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R_VIALES005252_20260122090220.pdf" TargetMode="External"/><Relationship Id="rId172" Type="http://schemas.openxmlformats.org/officeDocument/2006/relationships/hyperlink" Target="https://arsaecoe.mtc.gob.pe/vial/VIAL_I_VIALES005320_20260130121122.pdf" TargetMode="External"/><Relationship Id="rId228" Type="http://schemas.openxmlformats.org/officeDocument/2006/relationships/hyperlink" Target="https://arsaecoe.mtc.gob.pe/vial/VIAL_R_VIALES005396_20260207101116.pdf" TargetMode="External"/><Relationship Id="rId281" Type="http://schemas.openxmlformats.org/officeDocument/2006/relationships/hyperlink" Target="https://arsaecoe.mtc.gob.pe/vial/VIAL_I_VIALES005447_20260214095024.pdf" TargetMode="External"/><Relationship Id="rId34" Type="http://schemas.openxmlformats.org/officeDocument/2006/relationships/hyperlink" Target="https://arsaecoe.mtc.gob.pe/vial/VIAL_I_VIALES004785_20251022094446.pdf" TargetMode="External"/><Relationship Id="rId76" Type="http://schemas.openxmlformats.org/officeDocument/2006/relationships/hyperlink" Target="https://arsaecoe.mtc.gob.pe/vial/VIAL_I_VIALES005091_20251231043252.pdf" TargetMode="External"/><Relationship Id="rId141" Type="http://schemas.openxmlformats.org/officeDocument/2006/relationships/hyperlink" Target="https://arsaecoe.mtc.gob.pe/vial/VIAL_I_VIALES005280_20260206112809.pdf" TargetMode="External"/><Relationship Id="rId7" Type="http://schemas.openxmlformats.org/officeDocument/2006/relationships/hyperlink" Target="https://arsaecoe.mtc.gob.pe/vial/VIAL_R_VIALES003538_20250320040427.pdf" TargetMode="External"/><Relationship Id="rId183" Type="http://schemas.openxmlformats.org/officeDocument/2006/relationships/hyperlink" Target="https://arsaecoe.mtc.gob.pe/vial/VIAL_I_VIALES005333_20260131051919.pdf" TargetMode="External"/><Relationship Id="rId239" Type="http://schemas.openxmlformats.org/officeDocument/2006/relationships/hyperlink" Target="https://arsaecoe.mtc.gob.pe/vial/VIAL_R_VIALES005411_20260209105201.pdf" TargetMode="External"/><Relationship Id="rId250" Type="http://schemas.openxmlformats.org/officeDocument/2006/relationships/hyperlink" Target="https://arsaecoe.mtc.gob.pe/vial/VIAL_I_VIALES005416_20260209064702.pdf" TargetMode="External"/><Relationship Id="rId271" Type="http://schemas.openxmlformats.org/officeDocument/2006/relationships/hyperlink" Target="https://arsaecoe.mtc.gob.pe/vial/VIAL_R_VIALES005438_20260212042750.pdf" TargetMode="External"/><Relationship Id="rId292" Type="http://schemas.openxmlformats.org/officeDocument/2006/relationships/hyperlink" Target="https://arsaecoe.mtc.gob.pe/vial/VIAL_R_VIALES005455_20260216045348.pdf" TargetMode="External"/><Relationship Id="rId306" Type="http://schemas.openxmlformats.org/officeDocument/2006/relationships/hyperlink" Target="https://arsaecoe.mtc.gob.pe/vial/VIAL_R_VIALES005476_20260217113911.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2_20260122090220.pdf" TargetMode="External"/><Relationship Id="rId327" Type="http://schemas.openxmlformats.org/officeDocument/2006/relationships/hyperlink" Target="https://arsaecoe.mtc.gob.pe/vial/VIAL_R_VIALES005484_20260218092643.pdf" TargetMode="External"/><Relationship Id="rId152" Type="http://schemas.openxmlformats.org/officeDocument/2006/relationships/hyperlink" Target="https://arsaecoe.mtc.gob.pe/vial/VIAL_I_VIALES005292_20260128042209.pdf" TargetMode="External"/><Relationship Id="rId173" Type="http://schemas.openxmlformats.org/officeDocument/2006/relationships/hyperlink" Target="https://arsaecoe.mtc.gob.pe/vial/VIAL_I_VIALES005316_20260131124007.pdf" TargetMode="External"/><Relationship Id="rId194" Type="http://schemas.openxmlformats.org/officeDocument/2006/relationships/hyperlink" Target="https://arsaecoe.mtc.gob.pe/vial/VIAL_R_VIALES005358_20260203111939.pdf" TargetMode="External"/><Relationship Id="rId208" Type="http://schemas.openxmlformats.org/officeDocument/2006/relationships/hyperlink" Target="https://arsaecoe.mtc.gob.pe/vial/VIAL_I_VIALES005370_20260204061926.pdf" TargetMode="External"/><Relationship Id="rId229" Type="http://schemas.openxmlformats.org/officeDocument/2006/relationships/hyperlink" Target="https://arsaecoe.mtc.gob.pe/vial/VIAL_R_VIALES005398_20260207055619.pdf" TargetMode="External"/><Relationship Id="rId240" Type="http://schemas.openxmlformats.org/officeDocument/2006/relationships/hyperlink" Target="https://arsaecoe.mtc.gob.pe/vial/VIAL_I_VIALES005411_20260209105201.pdf" TargetMode="External"/><Relationship Id="rId261" Type="http://schemas.openxmlformats.org/officeDocument/2006/relationships/hyperlink" Target="https://arsaecoe.mtc.gob.pe/vial/VIAL_I_VIALES005426_20260211110707.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49_20260215084237.pdf" TargetMode="External"/><Relationship Id="rId317" Type="http://schemas.openxmlformats.org/officeDocument/2006/relationships/hyperlink" Target="https://arsaecoe.mtc.gob.pe/vial/VIAL_R_VIALES005479_20260218044834.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R_VIALES005281_20260127105451.pdf" TargetMode="External"/><Relationship Id="rId163" Type="http://schemas.openxmlformats.org/officeDocument/2006/relationships/hyperlink" Target="https://arsaecoe.mtc.gob.pe/vial/VIAL_I_VIALES005295_20260128104634.pdf" TargetMode="External"/><Relationship Id="rId184" Type="http://schemas.openxmlformats.org/officeDocument/2006/relationships/hyperlink" Target="https://arsaecoe.mtc.gob.pe/vial/VIAL_I_VIALES005340_20260201083425.pdf" TargetMode="External"/><Relationship Id="rId219" Type="http://schemas.openxmlformats.org/officeDocument/2006/relationships/hyperlink" Target="https://arsaecoe.mtc.gob.pe/vial/VIAL_R_VIALES005389_20260206111013.pdf" TargetMode="External"/><Relationship Id="rId230" Type="http://schemas.openxmlformats.org/officeDocument/2006/relationships/hyperlink" Target="https://arsaecoe.mtc.gob.pe/vial/VIAL_R_VIALES005399_20260207065631.pdf" TargetMode="External"/><Relationship Id="rId251" Type="http://schemas.openxmlformats.org/officeDocument/2006/relationships/hyperlink" Target="https://arsaecoe.mtc.gob.pe/vial/VIAL_I_VIALES005417_20260209064736.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I_VIALES005438_20260212061635.pdf" TargetMode="External"/><Relationship Id="rId293" Type="http://schemas.openxmlformats.org/officeDocument/2006/relationships/hyperlink" Target="https://arsaecoe.mtc.gob.pe/vial/VIAL_I_VIALES005455_20260216115858.pdf" TargetMode="External"/><Relationship Id="rId307" Type="http://schemas.openxmlformats.org/officeDocument/2006/relationships/hyperlink" Target="https://arsaecoe.mtc.gob.pe/vial/VIAL_I_VIALES005476_20260218054058.pdf" TargetMode="External"/><Relationship Id="rId328" Type="http://schemas.openxmlformats.org/officeDocument/2006/relationships/printerSettings" Target="../printerSettings/printerSettings2.bin"/><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3_20260128043539.pdf" TargetMode="External"/><Relationship Id="rId174" Type="http://schemas.openxmlformats.org/officeDocument/2006/relationships/hyperlink" Target="https://arsaecoe.mtc.gob.pe/vial/VIAL_R_VIALES005324_20260130035719.pdf" TargetMode="External"/><Relationship Id="rId195" Type="http://schemas.openxmlformats.org/officeDocument/2006/relationships/hyperlink" Target="https://arsaecoe.mtc.gob.pe/vial/VIAL_I_VIALES005358_20260203111939.pdf" TargetMode="External"/><Relationship Id="rId209" Type="http://schemas.openxmlformats.org/officeDocument/2006/relationships/hyperlink" Target="https://arsaecoe.mtc.gob.pe/vial/VIAL_I_VIALES005348_20260202120103.pdf" TargetMode="External"/><Relationship Id="rId220" Type="http://schemas.openxmlformats.org/officeDocument/2006/relationships/hyperlink" Target="https://arsaecoe.mtc.gob.pe/vial/VIAL_I_VIALES005389_20260206111013.pdf" TargetMode="External"/><Relationship Id="rId241" Type="http://schemas.openxmlformats.org/officeDocument/2006/relationships/hyperlink" Target="https://arsaecoe.mtc.gob.pe/vial/VIAL_I_VIALES005408_20260209105730.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27_20260211011119.pdf" TargetMode="External"/><Relationship Id="rId283" Type="http://schemas.openxmlformats.org/officeDocument/2006/relationships/hyperlink" Target="https://arsaecoe.mtc.gob.pe/vial/VIAL_I_VIALES005449_20260215103354.pdf" TargetMode="External"/><Relationship Id="rId318" Type="http://schemas.openxmlformats.org/officeDocument/2006/relationships/hyperlink" Target="https://arsaecoe.mtc.gob.pe/vial/VIAL_I_VIALES005479_20260218044834.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1_20260131083146.pdf" TargetMode="External"/><Relationship Id="rId164" Type="http://schemas.openxmlformats.org/officeDocument/2006/relationships/hyperlink" Target="https://arsaecoe.mtc.gob.pe/vial/VIAL_R_VIALES005300_20260129062956.pdf" TargetMode="External"/><Relationship Id="rId185" Type="http://schemas.openxmlformats.org/officeDocument/2006/relationships/hyperlink" Target="https://arsaecoe.mtc.gob.pe/vial/VIAL_R_VIALES005340_20260201064001.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59_2026020411390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6_20260207070029.pdf" TargetMode="External"/><Relationship Id="rId252" Type="http://schemas.openxmlformats.org/officeDocument/2006/relationships/hyperlink" Target="https://arsaecoe.mtc.gob.pe/vial/VIAL_R_VIALES005419_20260210122127.pdf" TargetMode="External"/><Relationship Id="rId273" Type="http://schemas.openxmlformats.org/officeDocument/2006/relationships/hyperlink" Target="https://arsaecoe.mtc.gob.pe/vial/VIAL_I_VIALES005436_20260212061554.pdf" TargetMode="External"/><Relationship Id="rId294" Type="http://schemas.openxmlformats.org/officeDocument/2006/relationships/hyperlink" Target="https://arsaecoe.mtc.gob.pe/vial/VIAL_R_VIALES005465_20260216055239.pdf" TargetMode="External"/><Relationship Id="rId308" Type="http://schemas.openxmlformats.org/officeDocument/2006/relationships/hyperlink" Target="https://arsaecoe.mtc.gob.pe/vial/VIAL_I_VIALES005472_20260218064026.pdf" TargetMode="External"/><Relationship Id="rId329" Type="http://schemas.openxmlformats.org/officeDocument/2006/relationships/drawing" Target="../drawings/drawing2.xm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3_20260128043539.pdf" TargetMode="External"/><Relationship Id="rId175" Type="http://schemas.openxmlformats.org/officeDocument/2006/relationships/hyperlink" Target="https://arsaecoe.mtc.gob.pe/vial/VIAL_I_VIALES005324_20260131082300.pdf" TargetMode="External"/><Relationship Id="rId196" Type="http://schemas.openxmlformats.org/officeDocument/2006/relationships/hyperlink" Target="https://arsaecoe.mtc.gob.pe/vial/VIAL_R_VIALES005359_20260203114148.pdf" TargetMode="External"/><Relationship Id="rId200" Type="http://schemas.openxmlformats.org/officeDocument/2006/relationships/hyperlink" Target="https://arsaecoe.mtc.gob.pe/vial/VIAL_I_VIALES005266_20260210082121.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91_20260206121606.pdf" TargetMode="External"/><Relationship Id="rId242" Type="http://schemas.openxmlformats.org/officeDocument/2006/relationships/hyperlink" Target="https://arsaecoe.mtc.gob.pe/vial/VIAL_R_VIALES005413_20260209023225.pdf" TargetMode="External"/><Relationship Id="rId263" Type="http://schemas.openxmlformats.org/officeDocument/2006/relationships/hyperlink" Target="https://arsaecoe.mtc.gob.pe/vial/VIAL_I_VIALES005427_20260211045959.pdf" TargetMode="External"/><Relationship Id="rId284" Type="http://schemas.openxmlformats.org/officeDocument/2006/relationships/hyperlink" Target="https://arsaecoe.mtc.gob.pe/vial/VIAL_R_VIALES005451_20260215025344.pdf" TargetMode="External"/><Relationship Id="rId319" Type="http://schemas.openxmlformats.org/officeDocument/2006/relationships/hyperlink" Target="https://arsaecoe.mtc.gob.pe/vial/VIAL_R_VIALES005481_20260218053540.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7_20260128115536.pdf" TargetMode="External"/><Relationship Id="rId330" Type="http://schemas.openxmlformats.org/officeDocument/2006/relationships/table" Target="../tables/table2.xm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300_20260129062757.pdf" TargetMode="External"/><Relationship Id="rId186" Type="http://schemas.openxmlformats.org/officeDocument/2006/relationships/hyperlink" Target="https://arsaecoe.mtc.gob.pe/vial/VIAL_R_VIALES005348_20260202120103.pdf" TargetMode="External"/><Relationship Id="rId211" Type="http://schemas.openxmlformats.org/officeDocument/2006/relationships/hyperlink" Target="https://arsaecoe.mtc.gob.pe/vial/VIAL_I_VIALES005360_20260204113606.pdf" TargetMode="External"/><Relationship Id="rId232" Type="http://schemas.openxmlformats.org/officeDocument/2006/relationships/hyperlink" Target="https://arsaecoe.mtc.gob.pe/vial/VIAL_R_VIALES005404_20260208073746.pdf" TargetMode="External"/><Relationship Id="rId253" Type="http://schemas.openxmlformats.org/officeDocument/2006/relationships/hyperlink" Target="https://arsaecoe.mtc.gob.pe/vial/VIAL_I_VIALES005419_20260210122127.pdf" TargetMode="External"/><Relationship Id="rId274" Type="http://schemas.openxmlformats.org/officeDocument/2006/relationships/hyperlink" Target="https://arsaecoe.mtc.gob.pe/vial/VIAL_R_VIALES005442_20260213123518.pdf" TargetMode="External"/><Relationship Id="rId295" Type="http://schemas.openxmlformats.org/officeDocument/2006/relationships/hyperlink" Target="https://arsaecoe.mtc.gob.pe/vial/VIAL_R_VIALES005466_20260216063212.pdf" TargetMode="External"/><Relationship Id="rId309" Type="http://schemas.openxmlformats.org/officeDocument/2006/relationships/hyperlink" Target="https://arsaecoe.mtc.gob.pe/vial/VIAL_I_VIALES005477_20260218112650.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5_20260126113140.pdf" TargetMode="External"/><Relationship Id="rId320" Type="http://schemas.openxmlformats.org/officeDocument/2006/relationships/hyperlink" Target="https://arsaecoe.mtc.gob.pe/vial/VIAL_R_VIALES005482_20260218055128.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7_20260128064228.pdf" TargetMode="External"/><Relationship Id="rId176" Type="http://schemas.openxmlformats.org/officeDocument/2006/relationships/hyperlink" Target="https://arsaecoe.mtc.gob.pe/vial/VIAL_R_VIALES005323_20260130033537.pdf" TargetMode="External"/><Relationship Id="rId197" Type="http://schemas.openxmlformats.org/officeDocument/2006/relationships/hyperlink" Target="https://arsaecoe.mtc.gob.pe/vial/VIAL_R_VIALES005360_20260203115332.pdf" TargetMode="External"/><Relationship Id="rId201" Type="http://schemas.openxmlformats.org/officeDocument/2006/relationships/hyperlink" Target="https://arsaecoe.mtc.gob.pe/vial/VIAL_R_VIALES005365_20260203052638.pdf" TargetMode="External"/><Relationship Id="rId222" Type="http://schemas.openxmlformats.org/officeDocument/2006/relationships/hyperlink" Target="https://arsaecoe.mtc.gob.pe/vial/VIAL_R_VIALES005390_20260206114224.pdf" TargetMode="External"/><Relationship Id="rId243" Type="http://schemas.openxmlformats.org/officeDocument/2006/relationships/hyperlink" Target="https://arsaecoe.mtc.gob.pe/vial/VIAL_I_VIALES005325_20260130040631.pdf" TargetMode="External"/><Relationship Id="rId264" Type="http://schemas.openxmlformats.org/officeDocument/2006/relationships/hyperlink" Target="https://arsaecoe.mtc.gob.pe/vial/VIAL_R_VIALES005428_20260211070720.pdf" TargetMode="External"/><Relationship Id="rId285" Type="http://schemas.openxmlformats.org/officeDocument/2006/relationships/hyperlink" Target="https://arsaecoe.mtc.gob.pe/vial/VIAL_I_VIALES005451_20260215025344.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77_20260218112649.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88_20260128010320.pdf" TargetMode="External"/><Relationship Id="rId166" Type="http://schemas.openxmlformats.org/officeDocument/2006/relationships/hyperlink" Target="https://arsaecoe.mtc.gob.pe/vial/VIAL_R_VIALES005304_20260129110945.pdf" TargetMode="External"/><Relationship Id="rId187" Type="http://schemas.openxmlformats.org/officeDocument/2006/relationships/hyperlink" Target="https://arsaecoe.mtc.gob.pe/vial/VIAL_R_VIALES005352_20260202043232.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83_20260205122041.pdf" TargetMode="External"/><Relationship Id="rId233" Type="http://schemas.openxmlformats.org/officeDocument/2006/relationships/hyperlink" Target="https://arsaecoe.mtc.gob.pe/vial/VIAL_I_VIALES005404_20260208080621.pdf" TargetMode="External"/><Relationship Id="rId254" Type="http://schemas.openxmlformats.org/officeDocument/2006/relationships/hyperlink" Target="https://arsaecoe.mtc.gob.pe/vial/VIAL_R_VIALES005423_20260210034312.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42_20260213013312.pdf" TargetMode="External"/><Relationship Id="rId296" Type="http://schemas.openxmlformats.org/officeDocument/2006/relationships/hyperlink" Target="https://arsaecoe.mtc.gob.pe/vial/VIAL_I_VIALES005466_20260216063212.pdf" TargetMode="External"/><Relationship Id="rId300" Type="http://schemas.openxmlformats.org/officeDocument/2006/relationships/hyperlink" Target="https://arsaecoe.mtc.gob.pe/vial/VIAL_R_VIALES005471_20260217112933.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5_20260126113140.pdf" TargetMode="External"/><Relationship Id="rId156" Type="http://schemas.openxmlformats.org/officeDocument/2006/relationships/hyperlink" Target="https://arsaecoe.mtc.gob.pe/vial/VIAL_I_VIALES005290_20260128073319.pdf" TargetMode="External"/><Relationship Id="rId177" Type="http://schemas.openxmlformats.org/officeDocument/2006/relationships/hyperlink" Target="https://arsaecoe.mtc.gob.pe/vial/VIAL_I_VIALES005323_20260130033537.pdf" TargetMode="External"/><Relationship Id="rId198" Type="http://schemas.openxmlformats.org/officeDocument/2006/relationships/hyperlink" Target="https://arsaecoe.mtc.gob.pe/vial/VIAL_I_VIALES005353_20260203113717.pdf" TargetMode="External"/><Relationship Id="rId321" Type="http://schemas.openxmlformats.org/officeDocument/2006/relationships/hyperlink" Target="https://arsaecoe.mtc.gob.pe/vial/VIAL_R_VIALES005483_20260218063949.pdf" TargetMode="External"/><Relationship Id="rId202" Type="http://schemas.openxmlformats.org/officeDocument/2006/relationships/hyperlink" Target="https://arsaecoe.mtc.gob.pe/vial/VIAL_I_VIALES005365_20260206052558.pdf" TargetMode="External"/><Relationship Id="rId223" Type="http://schemas.openxmlformats.org/officeDocument/2006/relationships/hyperlink" Target="https://arsaecoe.mtc.gob.pe/vial/VIAL_I_VIALES005390_20260206114603.pdf" TargetMode="External"/><Relationship Id="rId244" Type="http://schemas.openxmlformats.org/officeDocument/2006/relationships/hyperlink" Target="https://arsaecoe.mtc.gob.pe/vial/VIAL_R_VIALES005414_20260209025404.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28_20260211070720.pdf" TargetMode="External"/><Relationship Id="rId286" Type="http://schemas.openxmlformats.org/officeDocument/2006/relationships/hyperlink" Target="https://arsaecoe.mtc.gob.pe/vial/VIAL_R_VIALES005453_20260217071132.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90_20260128035730.pdf" TargetMode="External"/><Relationship Id="rId167" Type="http://schemas.openxmlformats.org/officeDocument/2006/relationships/hyperlink" Target="https://arsaecoe.mtc.gob.pe/vial/VIAL_R_VIALES005316_20260130104916.pdf" TargetMode="External"/><Relationship Id="rId188" Type="http://schemas.openxmlformats.org/officeDocument/2006/relationships/hyperlink" Target="https://arsaecoe.mtc.gob.pe/vial/VIAL_R_VIALES005353_20260202050342.pdf" TargetMode="External"/><Relationship Id="rId311" Type="http://schemas.openxmlformats.org/officeDocument/2006/relationships/hyperlink" Target="https://arsaecoe.mtc.gob.pe/vial/VIAL_I_VIALES005477_20260218112650.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84_20260205010834.pdf" TargetMode="External"/><Relationship Id="rId234" Type="http://schemas.openxmlformats.org/officeDocument/2006/relationships/hyperlink" Target="https://arsaecoe.mtc.gob.pe/vial/VIAL_R_VIALES005408_2026020907340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23_20260215105901.pdf" TargetMode="External"/><Relationship Id="rId276" Type="http://schemas.openxmlformats.org/officeDocument/2006/relationships/hyperlink" Target="https://arsaecoe.mtc.gob.pe/vial/VIAL_R_VIALES005443_20260213013500.pdf" TargetMode="External"/><Relationship Id="rId297" Type="http://schemas.openxmlformats.org/officeDocument/2006/relationships/hyperlink" Target="https://arsaecoe.mtc.gob.pe/vial/VIAL_I_VIALES005465_20260216083330.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76_20260127011901.pdf" TargetMode="External"/><Relationship Id="rId157" Type="http://schemas.openxmlformats.org/officeDocument/2006/relationships/hyperlink" Target="https://arsaecoe.mtc.gob.pe/vial/VIAL_R_VIALES005298_20260128095338.pdf" TargetMode="External"/><Relationship Id="rId178" Type="http://schemas.openxmlformats.org/officeDocument/2006/relationships/hyperlink" Target="https://arsaecoe.mtc.gob.pe/vial/VIAL_R_VIALES005329_20260130065117.pdf" TargetMode="External"/><Relationship Id="rId301" Type="http://schemas.openxmlformats.org/officeDocument/2006/relationships/hyperlink" Target="https://arsaecoe.mtc.gob.pe/vial/VIAL_R_VIALES005473_20260217035130.pdf" TargetMode="External"/><Relationship Id="rId322" Type="http://schemas.openxmlformats.org/officeDocument/2006/relationships/hyperlink" Target="https://arsaecoe.mtc.gob.pe/vial/VIAL_I_VIALES005483_20260218063949.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266_20260214081800.pdf" TargetMode="External"/><Relationship Id="rId203" Type="http://schemas.openxmlformats.org/officeDocument/2006/relationships/hyperlink" Target="https://arsaecoe.mtc.gob.pe/vial/VIAL_R_VIALES005366_2026020304335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R_VIALES005393_20260206011450.pdf" TargetMode="External"/><Relationship Id="rId245" Type="http://schemas.openxmlformats.org/officeDocument/2006/relationships/hyperlink" Target="https://arsaecoe.mtc.gob.pe/vial/VIAL_I_VIALES005414_20260209025404.pdf" TargetMode="External"/><Relationship Id="rId266" Type="http://schemas.openxmlformats.org/officeDocument/2006/relationships/hyperlink" Target="https://arsaecoe.mtc.gob.pe/vial/VIAL_R_VIALES005430_20260212071412.pdf" TargetMode="External"/><Relationship Id="rId287" Type="http://schemas.openxmlformats.org/officeDocument/2006/relationships/hyperlink" Target="https://arsaecoe.mtc.gob.pe/vial/VIAL_R_VIALES005433_20260212110435.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91_20260131121639.pdf" TargetMode="External"/><Relationship Id="rId168" Type="http://schemas.openxmlformats.org/officeDocument/2006/relationships/hyperlink" Target="https://arsaecoe.mtc.gob.pe/vial/VIAL_I_VIALES005304_20260130103142.pdf" TargetMode="External"/><Relationship Id="rId312" Type="http://schemas.openxmlformats.org/officeDocument/2006/relationships/hyperlink" Target="https://arsaecoe.mtc.gob.pe/vial/VIAL_R_VIALES005477_20260218112649.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54_20260202062922.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84_20260205011045.pdf" TargetMode="External"/><Relationship Id="rId235" Type="http://schemas.openxmlformats.org/officeDocument/2006/relationships/hyperlink" Target="https://arsaecoe.mtc.gob.pe/vial/VIAL_R_VIALES005409_20260210085740.pdf" TargetMode="External"/><Relationship Id="rId256" Type="http://schemas.openxmlformats.org/officeDocument/2006/relationships/hyperlink" Target="https://arsaecoe.mtc.gob.pe/vial/VIAL_R_VIALES005424_20260210044617.pdf" TargetMode="External"/><Relationship Id="rId277" Type="http://schemas.openxmlformats.org/officeDocument/2006/relationships/hyperlink" Target="https://arsaecoe.mtc.gob.pe/vial/VIAL_I_VIALES005443_20260213013500.pdf" TargetMode="External"/><Relationship Id="rId298" Type="http://schemas.openxmlformats.org/officeDocument/2006/relationships/hyperlink" Target="https://arsaecoe.mtc.gob.pe/vial/VIAL_R_VIALES005468_20260217072942.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76_20260127011901.pdf" TargetMode="External"/><Relationship Id="rId158" Type="http://schemas.openxmlformats.org/officeDocument/2006/relationships/hyperlink" Target="https://arsaecoe.mtc.gob.pe/vial/VIAL_I_VIALES005298_20260128095338.pdf" TargetMode="External"/><Relationship Id="rId302" Type="http://schemas.openxmlformats.org/officeDocument/2006/relationships/hyperlink" Target="https://arsaecoe.mtc.gob.pe/vial/VIAL_R_VIALES005474_20260217041408.pdf" TargetMode="External"/><Relationship Id="rId323" Type="http://schemas.openxmlformats.org/officeDocument/2006/relationships/hyperlink" Target="https://arsaecoe.mtc.gob.pe/vial/VIAL_I_VIALES005484_20260218092643.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R_VIALES005330_20260130065416.pdf" TargetMode="External"/><Relationship Id="rId190" Type="http://schemas.openxmlformats.org/officeDocument/2006/relationships/hyperlink" Target="https://arsaecoe.mtc.gob.pe/vial/VIAL_I_VIALES005352_20260202065523.pdf" TargetMode="External"/><Relationship Id="rId204" Type="http://schemas.openxmlformats.org/officeDocument/2006/relationships/hyperlink" Target="https://arsaecoe.mtc.gob.pe/vial/VIAL_I_VIALES005366_20260203043352.pdf" TargetMode="External"/><Relationship Id="rId225" Type="http://schemas.openxmlformats.org/officeDocument/2006/relationships/hyperlink" Target="https://arsaecoe.mtc.gob.pe/vial/VIAL_I_VIALES005393_20260206011450.pdf" TargetMode="External"/><Relationship Id="rId246" Type="http://schemas.openxmlformats.org/officeDocument/2006/relationships/hyperlink" Target="https://arsaecoe.mtc.gob.pe/vial/VIAL_R_VIALES005415_20260209024640.pdf" TargetMode="External"/><Relationship Id="rId267" Type="http://schemas.openxmlformats.org/officeDocument/2006/relationships/hyperlink" Target="https://arsaecoe.mtc.gob.pe/vial/VIAL_I_VIALES005430_20260212071412.pdf" TargetMode="External"/><Relationship Id="rId288" Type="http://schemas.openxmlformats.org/officeDocument/2006/relationships/hyperlink" Target="https://arsaecoe.mtc.gob.pe/vial/VIAL_I_VIALES005433_20260212111211.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313" Type="http://schemas.openxmlformats.org/officeDocument/2006/relationships/hyperlink" Target="https://arsaecoe.mtc.gob.pe/vial/VIAL_I_VIALES005474_20260218032655.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R_VIALES005289_20260128024702.pdf" TargetMode="External"/><Relationship Id="rId169" Type="http://schemas.openxmlformats.org/officeDocument/2006/relationships/hyperlink" Target="https://arsaecoe.mtc.gob.pe/vial/VIAL_R_VIALES005313_20260129125041.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R_VIALES005333_20260131085945.pdf" TargetMode="External"/><Relationship Id="rId215" Type="http://schemas.openxmlformats.org/officeDocument/2006/relationships/hyperlink" Target="https://arsaecoe.mtc.gob.pe/vial/VIAL_I_VIALES005383_20260205025630.pdf" TargetMode="External"/><Relationship Id="rId236" Type="http://schemas.openxmlformats.org/officeDocument/2006/relationships/hyperlink" Target="https://arsaecoe.mtc.gob.pe/vial/VIAL_I_VIALES005409_20260210085740.pdf" TargetMode="External"/><Relationship Id="rId257" Type="http://schemas.openxmlformats.org/officeDocument/2006/relationships/hyperlink" Target="https://arsaecoe.mtc.gob.pe/vial/VIAL_I_VIALES005424_20260210044617.pdf" TargetMode="External"/><Relationship Id="rId278" Type="http://schemas.openxmlformats.org/officeDocument/2006/relationships/hyperlink" Target="https://arsaecoe.mtc.gob.pe/vial/VIAL_R_VIALES005444_20260213050328.pdf" TargetMode="External"/><Relationship Id="rId303" Type="http://schemas.openxmlformats.org/officeDocument/2006/relationships/hyperlink" Target="https://arsaecoe.mtc.gob.pe/vial/VIAL_I_VIALES005473_20260217061356.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I_VIALES005278_20260127094949.pdf" TargetMode="External"/><Relationship Id="rId191" Type="http://schemas.openxmlformats.org/officeDocument/2006/relationships/hyperlink" Target="https://arsaecoe.mtc.gob.pe/vial/VIAL_R_VIALES005357_20260202102855.pdf" TargetMode="External"/><Relationship Id="rId205" Type="http://schemas.openxmlformats.org/officeDocument/2006/relationships/hyperlink" Target="https://arsaecoe.mtc.gob.pe/vial/VIAL_R_VIALES005367_20260203045818.pdf" TargetMode="External"/><Relationship Id="rId247" Type="http://schemas.openxmlformats.org/officeDocument/2006/relationships/hyperlink" Target="https://arsaecoe.mtc.gob.pe/vial/VIAL_I_VIALES005415_20260209024640.pdf" TargetMode="External"/><Relationship Id="rId107" Type="http://schemas.openxmlformats.org/officeDocument/2006/relationships/hyperlink" Target="https://arsaecoe.mtc.gob.pe/vial/VIAL_I_VIALES005209_20260117064610.pdf" TargetMode="External"/><Relationship Id="rId289" Type="http://schemas.openxmlformats.org/officeDocument/2006/relationships/hyperlink" Target="https://arsaecoe.mtc.gob.pe/vial/VIAL_I_VIALES005454_20260216121420.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I_VIALES005289_20260128030955.pdf" TargetMode="External"/><Relationship Id="rId314" Type="http://schemas.openxmlformats.org/officeDocument/2006/relationships/hyperlink" Target="https://arsaecoe.mtc.gob.pe/vial/VIAL_I_VIALES005471_20260218031823.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87_20260128102645.pdf" TargetMode="External"/><Relationship Id="rId216" Type="http://schemas.openxmlformats.org/officeDocument/2006/relationships/hyperlink" Target="https://arsaecoe.mtc.gob.pe/vial/VIAL_I_VIALES005382_20260205031220.pdf" TargetMode="External"/><Relationship Id="rId258" Type="http://schemas.openxmlformats.org/officeDocument/2006/relationships/hyperlink" Target="https://arsaecoe.mtc.gob.pe/vial/VIAL_R_VIALES005425_20260211103645.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325" Type="http://schemas.openxmlformats.org/officeDocument/2006/relationships/hyperlink" Target="https://arsaecoe.mtc.gob.pe/vial/VIAL_R_VIALES005485_20260219014613.pdf" TargetMode="External"/><Relationship Id="rId171" Type="http://schemas.openxmlformats.org/officeDocument/2006/relationships/hyperlink" Target="https://arsaecoe.mtc.gob.pe/vial/VIAL_R_VIALES005320_20260130121122.pdf" TargetMode="External"/><Relationship Id="rId227" Type="http://schemas.openxmlformats.org/officeDocument/2006/relationships/hyperlink" Target="https://arsaecoe.mtc.gob.pe/vial/VIAL_R_VIALES005382_20260205122152.pdf" TargetMode="External"/><Relationship Id="rId269" Type="http://schemas.openxmlformats.org/officeDocument/2006/relationships/hyperlink" Target="https://arsaecoe.mtc.gob.pe/vial/VIAL_I_VIALES005431_20260212074431.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R_VIALES005447_20260214095024.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R_VIALES005280_20260127064919.pdf" TargetMode="External"/><Relationship Id="rId182" Type="http://schemas.openxmlformats.org/officeDocument/2006/relationships/hyperlink" Target="https://arsaecoe.mtc.gob.pe/vial/VIAL_I_VIALES005330_20260208063310.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410_20260210090352.pdf" TargetMode="External"/><Relationship Id="rId291" Type="http://schemas.openxmlformats.org/officeDocument/2006/relationships/hyperlink" Target="https://arsaecoe.mtc.gob.pe/vial/VIAL_I_VIALES005457_20260216034400.pdf" TargetMode="External"/><Relationship Id="rId305" Type="http://schemas.openxmlformats.org/officeDocument/2006/relationships/hyperlink" Target="https://arsaecoe.mtc.gob.pe/vial/VIAL_I_VIALES005475_20260217055254.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R_VIALES005292_20260128042209.pdf" TargetMode="External"/><Relationship Id="rId193" Type="http://schemas.openxmlformats.org/officeDocument/2006/relationships/hyperlink" Target="https://arsaecoe.mtc.gob.pe/vial/VIAL_I_VIALES005354_20260202104604.pdf" TargetMode="External"/><Relationship Id="rId207" Type="http://schemas.openxmlformats.org/officeDocument/2006/relationships/hyperlink" Target="https://arsaecoe.mtc.gob.pe/vial/VIAL_R_VIALES005370_20260204061525.pdf" TargetMode="External"/><Relationship Id="rId249" Type="http://schemas.openxmlformats.org/officeDocument/2006/relationships/hyperlink" Target="https://arsaecoe.mtc.gob.pe/vial/VIAL_R_VIALES005417_2026020906460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26_20260211110101.pdf" TargetMode="External"/><Relationship Id="rId316" Type="http://schemas.openxmlformats.org/officeDocument/2006/relationships/hyperlink" Target="https://arsaecoe.mtc.gob.pe/vial/VIAL_I_VIALES005480_20260218045504.pdf" TargetMode="External"/><Relationship Id="rId55" Type="http://schemas.openxmlformats.org/officeDocument/2006/relationships/hyperlink" Target="https://arsaecoe.mtc.gob.pe/vial/VIAL_I_VIALES005007_2025121112592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62" Type="http://schemas.openxmlformats.org/officeDocument/2006/relationships/hyperlink" Target="https://arsaecoe.mtc.gob.pe/vial/VIAL_I_VIALES005288_20260128103612.pdf" TargetMode="External"/><Relationship Id="rId218" Type="http://schemas.openxmlformats.org/officeDocument/2006/relationships/hyperlink" Target="https://arsaecoe.mtc.gob.pe/vial/VIAL_R_VIALES005346_20260202101608.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4.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46"/>
  <sheetViews>
    <sheetView showGridLines="0" tabSelected="1" zoomScale="70" zoomScaleNormal="70" workbookViewId="0">
      <selection activeCell="AC57" sqref="AC57"/>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15.625" customWidth="1"/>
    <col min="14" max="14" width="14.375" customWidth="1"/>
    <col min="15" max="15" width="11.625" customWidth="1"/>
    <col min="16" max="16" width="10.875" customWidth="1"/>
    <col min="17" max="17" width="15.625" customWidth="1"/>
    <col min="18" max="18" width="12.75" hidden="1" customWidth="1"/>
    <col min="19" max="19" width="11.375" hidden="1" customWidth="1"/>
    <col min="20" max="20" width="13" hidden="1" customWidth="1"/>
    <col min="21" max="21" width="10.875" hidden="1" customWidth="1"/>
    <col min="22" max="22" width="10.875" customWidth="1"/>
    <col min="23" max="23" width="10.25" customWidth="1"/>
    <col min="24" max="24" width="13.5" customWidth="1"/>
  </cols>
  <sheetData>
    <row r="1" spans="1:29" ht="77.25" customHeight="1">
      <c r="A1" s="249" t="s">
        <v>115</v>
      </c>
      <c r="B1" s="250"/>
      <c r="C1" s="250"/>
      <c r="D1" s="250"/>
      <c r="E1" s="250"/>
      <c r="F1" s="250"/>
      <c r="H1" s="3"/>
      <c r="I1" s="3"/>
      <c r="J1" s="3"/>
      <c r="K1" s="3"/>
      <c r="L1" s="3"/>
    </row>
    <row r="2" spans="1:29" ht="27" customHeight="1">
      <c r="A2" s="251" t="s">
        <v>73</v>
      </c>
      <c r="B2" s="251"/>
      <c r="C2" s="251"/>
      <c r="D2" s="251"/>
      <c r="E2" s="251"/>
      <c r="F2" s="251"/>
      <c r="H2" s="3"/>
      <c r="I2" s="3"/>
      <c r="J2" s="3"/>
      <c r="K2" s="3"/>
      <c r="L2" s="3"/>
    </row>
    <row r="3" spans="1:29" ht="24" customHeight="1">
      <c r="B3" s="44" t="s">
        <v>14</v>
      </c>
      <c r="C3" s="43" t="s">
        <v>774</v>
      </c>
      <c r="D3" s="8" t="s">
        <v>106</v>
      </c>
      <c r="E3" s="59"/>
      <c r="F3" s="59"/>
      <c r="H3" s="3"/>
      <c r="I3" s="3"/>
      <c r="J3" s="3"/>
      <c r="K3" s="3"/>
      <c r="L3" s="3"/>
      <c r="R3" s="40" t="s">
        <v>37</v>
      </c>
      <c r="S3" s="40" t="s">
        <v>7</v>
      </c>
      <c r="T3" s="40" t="s">
        <v>38</v>
      </c>
      <c r="U3" s="49" t="s">
        <v>78</v>
      </c>
    </row>
    <row r="4" spans="1:29" ht="15.75" customHeight="1">
      <c r="A4" s="3"/>
      <c r="B4" s="3"/>
      <c r="C4" s="3"/>
      <c r="D4" s="3"/>
      <c r="E4" s="3"/>
      <c r="F4" s="252" t="s">
        <v>39</v>
      </c>
      <c r="G4" s="253"/>
      <c r="H4" s="253"/>
      <c r="I4" s="254"/>
      <c r="J4" s="3"/>
      <c r="K4" s="3"/>
      <c r="L4" s="3"/>
      <c r="R4" t="str">
        <f>TRIM(MID(TRIM(Transportes!D5),1,FIND(CHAR(10),TRIM(Transportes!D5),1)-1))</f>
        <v>Cajamarca</v>
      </c>
      <c r="S4" t="str">
        <f>TRIM(IF(Transportes!F5="TRÁNSITO INTERRUMPIDO","Interrumpido",IF(Transportes!F5="TRÁNSITO RESTRINGIDO","Restringido","Normal")))</f>
        <v>Interrumpido</v>
      </c>
      <c r="T4" t="str">
        <f>TRIM(IF(MID(TRIM(Transportes!H5),1,FIND("-",TRIM(Transportes!H5),1)-2)="Acción humana","H","F"))</f>
        <v>F</v>
      </c>
      <c r="U4" s="38">
        <f>Transportes!G5</f>
        <v>50</v>
      </c>
    </row>
    <row r="5" spans="1:29" ht="39" customHeight="1">
      <c r="D5" t="s">
        <v>0</v>
      </c>
      <c r="E5" s="3"/>
      <c r="F5" s="133" t="s">
        <v>40</v>
      </c>
      <c r="G5" s="60" t="s">
        <v>41</v>
      </c>
      <c r="H5" s="61" t="s">
        <v>42</v>
      </c>
      <c r="I5" s="62"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38">
        <f>Transportes!G6</f>
        <v>30</v>
      </c>
      <c r="AC5" s="75"/>
    </row>
    <row r="6" spans="1:29" ht="15.75" customHeight="1">
      <c r="E6" s="3"/>
      <c r="F6" s="204" t="s">
        <v>44</v>
      </c>
      <c r="G6" s="64">
        <f>G40+I40</f>
        <v>4</v>
      </c>
      <c r="H6" s="65">
        <f>+H40+J40</f>
        <v>166</v>
      </c>
      <c r="I6" s="66">
        <f>SUM(G6:H6)</f>
        <v>170</v>
      </c>
      <c r="R6" t="str">
        <f>TRIM(MID(TRIM(Transportes!D7),1,FIND(CHAR(10),TRIM(Transportes!D7),1)-1))</f>
        <v>Ayacucho</v>
      </c>
      <c r="S6" t="str">
        <f>TRIM(IF(Transportes!F7="TRÁNSITO INTERRUMPIDO","Interrumpido",IF(Transportes!F7="TRÁNSITO RESTRINGIDO","Restringido","Normal")))</f>
        <v>Interrumpido</v>
      </c>
      <c r="T6" t="str">
        <f>TRIM(IF(MID(TRIM(Transportes!H7),1,FIND("-",TRIM(Transportes!H7),1)-2)="Acción humana","H","F"))</f>
        <v>F</v>
      </c>
      <c r="U6" s="38">
        <f>Transportes!G7</f>
        <v>760</v>
      </c>
      <c r="AC6" s="75"/>
    </row>
    <row r="7" spans="1:29" ht="15.75" customHeight="1">
      <c r="C7" s="30"/>
      <c r="E7" s="3"/>
      <c r="F7" s="63" t="s">
        <v>45</v>
      </c>
      <c r="G7" s="64">
        <v>1</v>
      </c>
      <c r="H7" s="65">
        <v>1</v>
      </c>
      <c r="I7" s="65">
        <f>SUM(G7:H7)</f>
        <v>2</v>
      </c>
      <c r="R7" t="str">
        <f>TRIM(MID(TRIM(Transportes!D8),1,FIND(CHAR(10),TRIM(Transportes!D8),1)-1))</f>
        <v>Lima</v>
      </c>
      <c r="S7" t="str">
        <f>TRIM(IF(Transportes!F8="TRÁNSITO INTERRUMPIDO","Interrumpido",IF(Transportes!F8="TRÁNSITO RESTRINGIDO","Restringido","Normal")))</f>
        <v>Interrumpido</v>
      </c>
      <c r="T7" t="str">
        <f>TRIM(IF(MID(TRIM(Transportes!H8),1,FIND("-",TRIM(Transportes!H8),1)-2)="Acción humana","H","F"))</f>
        <v>F</v>
      </c>
      <c r="U7" s="38" t="str">
        <f>Transportes!G8</f>
        <v>-</v>
      </c>
      <c r="AC7" s="75"/>
    </row>
    <row r="8" spans="1:29" ht="15.75" customHeight="1">
      <c r="E8" s="3"/>
      <c r="F8" s="63" t="s">
        <v>46</v>
      </c>
      <c r="G8" s="64">
        <v>0</v>
      </c>
      <c r="H8" s="65">
        <v>0</v>
      </c>
      <c r="I8" s="65">
        <f>SUM(G8:H8)</f>
        <v>0</v>
      </c>
      <c r="R8" t="str">
        <f>TRIM(MID(TRIM(Transportes!D9),1,FIND(CHAR(10),TRIM(Transportes!D9),1)-1))</f>
        <v>Lima</v>
      </c>
      <c r="S8" t="str">
        <f>TRIM(IF(Transportes!F9="TRÁNSITO INTERRUMPIDO","Interrumpido",IF(Transportes!F9="TRÁNSITO RESTRINGIDO","Restringido","Normal")))</f>
        <v>Restringido</v>
      </c>
      <c r="T8" t="str">
        <f>TRIM(IF(MID(TRIM(Transportes!H9),1,FIND("-",TRIM(Transportes!H9),1)-2)="Acción humana","H","F"))</f>
        <v>F</v>
      </c>
      <c r="U8" s="38">
        <f>Transportes!G9</f>
        <v>300</v>
      </c>
      <c r="AC8" s="75"/>
    </row>
    <row r="9" spans="1:29" ht="15.75" customHeight="1">
      <c r="E9" s="3"/>
      <c r="F9" s="63" t="s">
        <v>47</v>
      </c>
      <c r="G9" s="64">
        <v>1</v>
      </c>
      <c r="H9" s="65">
        <v>0</v>
      </c>
      <c r="I9" s="65">
        <f>SUM(G9:H9)</f>
        <v>1</v>
      </c>
      <c r="Q9" s="3"/>
      <c r="R9" t="str">
        <f>TRIM(MID(TRIM(Transportes!D10),1,FIND(CHAR(10),TRIM(Transportes!D10),1)-1))</f>
        <v>Ica</v>
      </c>
      <c r="S9" t="str">
        <f>TRIM(IF(Transportes!F10="TRÁNSITO INTERRUMPIDO","Interrumpido",IF(Transportes!F10="TRÁNSITO RESTRINGIDO","Restringido","Normal")))</f>
        <v>Restringido</v>
      </c>
      <c r="T9" t="str">
        <f>TRIM(IF(MID(TRIM(Transportes!H10),1,FIND("-",TRIM(Transportes!H10),1)-2)="Acción humana","H","F"))</f>
        <v>F</v>
      </c>
      <c r="U9" s="38">
        <f>Transportes!G10</f>
        <v>0</v>
      </c>
      <c r="V9" s="3"/>
      <c r="W9" s="3"/>
      <c r="AC9" s="75"/>
    </row>
    <row r="10" spans="1:29" ht="15.75" customHeight="1">
      <c r="E10" s="3"/>
      <c r="F10" s="63" t="s">
        <v>48</v>
      </c>
      <c r="G10" s="64">
        <v>4</v>
      </c>
      <c r="H10" s="65">
        <v>0</v>
      </c>
      <c r="I10" s="65">
        <f>SUM(G10:H10)</f>
        <v>4</v>
      </c>
      <c r="Q10" s="3"/>
      <c r="R10" t="str">
        <f>TRIM(MID(TRIM(Transportes!D11),1,FIND(CHAR(10),TRIM(Transportes!D11),1)-1))</f>
        <v>Huánuco</v>
      </c>
      <c r="S10" t="str">
        <f>TRIM(IF(Transportes!F11="TRÁNSITO INTERRUMPIDO","Interrumpido",IF(Transportes!F11="TRÁNSITO RESTRINGIDO","Restringido","Normal")))</f>
        <v>Restringido</v>
      </c>
      <c r="T10" t="str">
        <f>TRIM(IF(MID(TRIM(Transportes!H11),1,FIND("-",TRIM(Transportes!H11),1)-2)="Acción humana","H","F"))</f>
        <v>F</v>
      </c>
      <c r="U10" s="38">
        <f>Transportes!G11</f>
        <v>50</v>
      </c>
      <c r="V10" s="3"/>
      <c r="W10" s="3"/>
      <c r="AC10" s="75"/>
    </row>
    <row r="11" spans="1:29" ht="15.75" customHeight="1">
      <c r="E11" s="3"/>
      <c r="F11" s="67" t="s">
        <v>43</v>
      </c>
      <c r="G11" s="68">
        <f>SUM(G6:G10)</f>
        <v>10</v>
      </c>
      <c r="H11" s="68">
        <f>SUM(H6:H10)</f>
        <v>167</v>
      </c>
      <c r="I11" s="69">
        <f>SUM(I6:I10)</f>
        <v>177</v>
      </c>
      <c r="Q11" s="3"/>
      <c r="R11" t="str">
        <f>TRIM(MID(TRIM(Transportes!D12),1,FIND(CHAR(10),TRIM(Transportes!D12),1)-1))</f>
        <v>Apurímac</v>
      </c>
      <c r="S11" t="str">
        <f>TRIM(IF(Transportes!F12="TRÁNSITO INTERRUMPIDO","Interrumpido",IF(Transportes!F12="TRÁNSITO RESTRINGIDO","Restringido","Normal")))</f>
        <v>Restringido</v>
      </c>
      <c r="T11" t="str">
        <f>TRIM(IF(MID(TRIM(Transportes!H12),1,FIND("-",TRIM(Transportes!H12),1)-2)="Acción humana","H","F"))</f>
        <v>F</v>
      </c>
      <c r="U11" s="38">
        <f>Transportes!G12</f>
        <v>160</v>
      </c>
      <c r="V11" s="3"/>
      <c r="W11" s="3"/>
      <c r="AC11" s="75"/>
    </row>
    <row r="12" spans="1:29" ht="15.75" customHeight="1">
      <c r="E12" s="3"/>
      <c r="Q12" s="3"/>
      <c r="R12" t="str">
        <f>TRIM(MID(TRIM(Transportes!D13),1,FIND(CHAR(10),TRIM(Transportes!D13),1)-1))</f>
        <v>La Libertad</v>
      </c>
      <c r="S12" t="str">
        <f>TRIM(IF(Transportes!F13="TRÁNSITO INTERRUMPIDO","Interrumpido",IF(Transportes!F13="TRÁNSITO RESTRINGIDO","Restringido","Normal")))</f>
        <v>Restringido</v>
      </c>
      <c r="T12" t="str">
        <f>TRIM(IF(MID(TRIM(Transportes!H13),1,FIND("-",TRIM(Transportes!H13),1)-2)="Acción humana","H","F"))</f>
        <v>F</v>
      </c>
      <c r="U12" s="38">
        <f>Transportes!G13</f>
        <v>86</v>
      </c>
      <c r="V12" s="3"/>
      <c r="W12" s="3"/>
      <c r="AC12" s="75"/>
    </row>
    <row r="13" spans="1:29" ht="15.75" customHeight="1">
      <c r="E13" s="3"/>
      <c r="F13" s="252" t="s">
        <v>72</v>
      </c>
      <c r="G13" s="253"/>
      <c r="H13" s="253"/>
      <c r="I13" s="253"/>
      <c r="J13" s="253"/>
      <c r="K13" s="254"/>
      <c r="M13" s="252" t="s">
        <v>79</v>
      </c>
      <c r="N13" s="253"/>
      <c r="O13" s="253"/>
      <c r="P13" s="254"/>
      <c r="Q13" s="3"/>
      <c r="R13" t="str">
        <f>TRIM(MID(TRIM(Transportes!D14),1,FIND(CHAR(10),TRIM(Transportes!D14),1)-1))</f>
        <v>Cusco</v>
      </c>
      <c r="S13" t="str">
        <f>TRIM(IF(Transportes!F14="TRÁNSITO INTERRUMPIDO","Interrumpido",IF(Transportes!F14="TRÁNSITO RESTRINGIDO","Restringido","Normal")))</f>
        <v>Restringido</v>
      </c>
      <c r="T13" t="str">
        <f>TRIM(IF(MID(TRIM(Transportes!H14),1,FIND("-",TRIM(Transportes!H14),1)-2)="Acción humana","H","F"))</f>
        <v>F</v>
      </c>
      <c r="U13" s="38">
        <f>Transportes!G14</f>
        <v>20</v>
      </c>
      <c r="V13" s="3"/>
      <c r="W13" s="3"/>
      <c r="AC13" s="75"/>
    </row>
    <row r="14" spans="1:29" ht="15.75" customHeight="1">
      <c r="E14" s="3"/>
      <c r="F14" s="255" t="s">
        <v>108</v>
      </c>
      <c r="G14" s="257" t="s">
        <v>49</v>
      </c>
      <c r="H14" s="258"/>
      <c r="I14" s="259" t="s">
        <v>50</v>
      </c>
      <c r="J14" s="260"/>
      <c r="K14" s="261" t="s">
        <v>43</v>
      </c>
      <c r="M14" s="262" t="s">
        <v>49</v>
      </c>
      <c r="N14" s="263"/>
      <c r="O14" s="264"/>
      <c r="P14" s="246" t="s">
        <v>43</v>
      </c>
      <c r="Q14" s="3"/>
      <c r="R14" t="str">
        <f>TRIM(MID(TRIM(Transportes!D15),1,FIND(CHAR(10),TRIM(Transportes!D15),1)-1))</f>
        <v>Amazonas</v>
      </c>
      <c r="S14" t="str">
        <f>TRIM(IF(Transportes!F15="TRÁNSITO INTERRUMPIDO","Interrumpido",IF(Transportes!F15="TRÁNSITO RESTRINGIDO","Restringido","Normal")))</f>
        <v>Restringido</v>
      </c>
      <c r="T14" t="str">
        <f>TRIM(IF(MID(TRIM(Transportes!H15),1,FIND("-",TRIM(Transportes!H15),1)-2)="Acción humana","H","F"))</f>
        <v>F</v>
      </c>
      <c r="U14" s="38">
        <f>Transportes!G15</f>
        <v>0</v>
      </c>
      <c r="V14" s="3"/>
      <c r="W14" s="3"/>
      <c r="AC14" s="75"/>
    </row>
    <row r="15" spans="1:29" ht="15.75" customHeight="1">
      <c r="E15" s="3"/>
      <c r="F15" s="256"/>
      <c r="G15" s="70" t="s">
        <v>51</v>
      </c>
      <c r="H15" s="71" t="s">
        <v>52</v>
      </c>
      <c r="I15" s="70" t="s">
        <v>51</v>
      </c>
      <c r="J15" s="71" t="s">
        <v>52</v>
      </c>
      <c r="K15" s="247"/>
      <c r="M15" s="29" t="s">
        <v>108</v>
      </c>
      <c r="N15" s="70" t="s">
        <v>51</v>
      </c>
      <c r="O15" s="71" t="s">
        <v>52</v>
      </c>
      <c r="P15" s="247"/>
      <c r="Q15" s="3"/>
      <c r="R15" t="str">
        <f>TRIM(MID(TRIM(Transportes!D16),1,FIND(CHAR(10),TRIM(Transportes!D16),1)-1))</f>
        <v>Junín</v>
      </c>
      <c r="S15" t="str">
        <f>TRIM(IF(Transportes!F16="TRÁNSITO INTERRUMPIDO","Interrumpido",IF(Transportes!F16="TRÁNSITO RESTRINGIDO","Restringido","Normal")))</f>
        <v>Restringido</v>
      </c>
      <c r="T15" t="str">
        <f>TRIM(IF(MID(TRIM(Transportes!H16),1,FIND("-",TRIM(Transportes!H16),1)-2)="Acción humana","H","F"))</f>
        <v>F</v>
      </c>
      <c r="U15" s="38">
        <f>Transportes!G16</f>
        <v>20</v>
      </c>
      <c r="V15" s="3"/>
      <c r="W15" s="3"/>
      <c r="X15" t="s">
        <v>0</v>
      </c>
      <c r="AC15" s="75"/>
    </row>
    <row r="16" spans="1:29" ht="15.75" customHeight="1">
      <c r="E16" s="3"/>
      <c r="F16" s="63" t="s">
        <v>53</v>
      </c>
      <c r="G16" s="65">
        <f>COUNTIFS(Eventos7[DPTO],"Amazonas",Eventos7[ESTADO],"Interrumpido",Eventos7[FENOMENO],"F")</f>
        <v>0</v>
      </c>
      <c r="H16" s="65">
        <f>COUNTIFS(Eventos7[DPTO],"Amazonas",Eventos7[ESTADO],"Restringido",Eventos7[FENOMENO],"F")</f>
        <v>12</v>
      </c>
      <c r="I16" s="65">
        <f>COUNTIFS(Eventos7[DPTO],"Amazonas",Eventos7[ESTADO],"Interrumpido",Eventos7[FENOMENO],"H")</f>
        <v>0</v>
      </c>
      <c r="J16" s="65">
        <f>COUNTIFS(Eventos7[DPTO],"Amazonas",Eventos7[ESTADO],"Restringido",Eventos7[FENOMENO],"H")</f>
        <v>1</v>
      </c>
      <c r="K16" s="65">
        <f>SUM(G16:J16)</f>
        <v>13</v>
      </c>
      <c r="M16" s="63" t="s">
        <v>53</v>
      </c>
      <c r="N16" s="72">
        <f>SUMIFS(Eventos7[METRAJE],Eventos7[DPTO],"Amazonas",Eventos7[ESTADO],"Interrumpido",Eventos7[FENOMENO],"F")</f>
        <v>0</v>
      </c>
      <c r="O16" s="72">
        <f>SUMIFS(Eventos7[METRAJE],Eventos7[DPTO],"Amazonas",Eventos7[ESTADO],"Restringido",Eventos7[FENOMENO],"F")</f>
        <v>880</v>
      </c>
      <c r="P16" s="72">
        <f t="shared" ref="P16:P39" si="0">SUM(N16:O16)</f>
        <v>880</v>
      </c>
      <c r="Q16" s="3"/>
      <c r="R16" t="str">
        <f>TRIM(MID(TRIM(Transportes!D17),1,FIND(CHAR(10),TRIM(Transportes!D17),1)-1))</f>
        <v>Ayacucho</v>
      </c>
      <c r="S16" t="str">
        <f>TRIM(IF(Transportes!F17="TRÁNSITO INTERRUMPIDO","Interrumpido",IF(Transportes!F17="TRÁNSITO RESTRINGIDO","Restringido","Normal")))</f>
        <v>Restringido</v>
      </c>
      <c r="T16" t="str">
        <f>TRIM(IF(MID(TRIM(Transportes!H17),1,FIND("-",TRIM(Transportes!H17),1)-2)="Acción humana","H","F"))</f>
        <v>F</v>
      </c>
      <c r="U16" s="38">
        <f>Transportes!G17</f>
        <v>40</v>
      </c>
      <c r="V16" s="3"/>
      <c r="W16" s="3"/>
      <c r="AC16" s="75"/>
    </row>
    <row r="17" spans="5:29" ht="15.75" customHeight="1">
      <c r="E17" s="3"/>
      <c r="F17" s="63" t="s">
        <v>54</v>
      </c>
      <c r="G17" s="65">
        <f>COUNTIFS(Eventos7[DPTO],"Áncash",Eventos7[ESTADO],"Interrumpido",Eventos7[FENOMENO],"F")</f>
        <v>0</v>
      </c>
      <c r="H17" s="65">
        <f>COUNTIFS(Eventos7[DPTO],"Áncash",Eventos7[ESTADO],"Restringido",Eventos7[FENOMENO],"F")</f>
        <v>6</v>
      </c>
      <c r="I17" s="65">
        <f>COUNTIFS(Eventos7[DPTO],"Áncash",Eventos7[ESTADO],"Interrumpido",Eventos7[FENOMENO],"H")</f>
        <v>0</v>
      </c>
      <c r="J17" s="65">
        <f>COUNTIFS(Eventos7[DPTO],"Áncash",Eventos7[ESTADO],"Restringido",Eventos7[FENOMENO],"H")</f>
        <v>0</v>
      </c>
      <c r="K17" s="65">
        <f t="shared" ref="K17:K39" si="1">SUM(G17:J17)</f>
        <v>6</v>
      </c>
      <c r="M17" s="122" t="s">
        <v>54</v>
      </c>
      <c r="N17" s="72">
        <f>SUMIFS(Eventos7[METRAJE],Eventos7[DPTO],"Áncash",Eventos7[ESTADO],"Interrumpido",Eventos7[FENOMENO],"F")</f>
        <v>0</v>
      </c>
      <c r="O17" s="72">
        <f>SUMIFS(Eventos7[METRAJE],Eventos7[DPTO],"Áncash",Eventos7[ESTADO],"Restringido",Eventos7[FENOMENO],"F")</f>
        <v>597</v>
      </c>
      <c r="P17" s="72">
        <f>SUM(N17:O17)</f>
        <v>597</v>
      </c>
      <c r="Q17" s="3"/>
      <c r="R17" t="str">
        <f>TRIM(MID(TRIM(Transportes!D18),1,FIND(CHAR(10),TRIM(Transportes!D18),1)-1))</f>
        <v>Piura</v>
      </c>
      <c r="S17" t="str">
        <f>TRIM(IF(Transportes!F18="TRÁNSITO INTERRUMPIDO","Interrumpido",IF(Transportes!F18="TRÁNSITO RESTRINGIDO","Restringido","Normal")))</f>
        <v>Restringido</v>
      </c>
      <c r="T17" t="str">
        <f>TRIM(IF(MID(TRIM(Transportes!H18),1,FIND("-",TRIM(Transportes!H18),1)-2)="Acción humana","H","F"))</f>
        <v>F</v>
      </c>
      <c r="U17" s="38">
        <f>Transportes!G18</f>
        <v>100</v>
      </c>
      <c r="V17" s="3"/>
      <c r="W17" s="3"/>
      <c r="AC17" s="75"/>
    </row>
    <row r="18" spans="5:29" ht="15.75" customHeight="1">
      <c r="E18" s="3"/>
      <c r="F18" s="76" t="s">
        <v>55</v>
      </c>
      <c r="G18" s="65">
        <f>COUNTIFS(Eventos7[DPTO],"Apurímac",Eventos7[ESTADO],"Interrumpido",Eventos7[FENOMENO],"F")</f>
        <v>0</v>
      </c>
      <c r="H18" s="65">
        <f>COUNTIFS(Eventos7[DPTO],"Apurímac",Eventos7[ESTADO],"Restringido",Eventos7[FENOMENO],"F")</f>
        <v>7</v>
      </c>
      <c r="I18" s="65">
        <f>COUNTIFS(Eventos7[DPTO],"Apurímac",Eventos7[ESTADO],"Interrumpido",Eventos7[FENOMENO],"H")</f>
        <v>0</v>
      </c>
      <c r="J18" s="65">
        <f>COUNTIFS(Eventos7[DPTO],"Apurímac",Eventos7[ESTADO],"Restringido",Eventos7[FENOMENO],"H")</f>
        <v>0</v>
      </c>
      <c r="K18" s="65">
        <f t="shared" si="1"/>
        <v>7</v>
      </c>
      <c r="M18" s="123" t="s">
        <v>55</v>
      </c>
      <c r="N18" s="72">
        <f>SUMIFS(Eventos7[METRAJE],Eventos7[DPTO],"Apurímac",Eventos7[ESTADO],"Interrumpido",Eventos7[FENOMENO],"F")</f>
        <v>0</v>
      </c>
      <c r="O18" s="72">
        <f>SUMIFS(Eventos7[METRAJE],Eventos7[DPTO],"Apurímac",Eventos7[ESTADO],"Restringido",Eventos7[FENOMENO],"F")</f>
        <v>730</v>
      </c>
      <c r="P18" s="72">
        <f t="shared" si="0"/>
        <v>730</v>
      </c>
      <c r="Q18" s="3"/>
      <c r="R18" t="str">
        <f>TRIM(MID(TRIM(Transportes!D19),1,FIND(CHAR(10),TRIM(Transportes!D19),1)-1))</f>
        <v>Lima</v>
      </c>
      <c r="S18" t="str">
        <f>TRIM(IF(Transportes!F19="TRÁNSITO INTERRUMPIDO","Interrumpido",IF(Transportes!F19="TRÁNSITO RESTRINGIDO","Restringido","Normal")))</f>
        <v>Restringido</v>
      </c>
      <c r="T18" t="str">
        <f>TRIM(IF(MID(TRIM(Transportes!H19),1,FIND("-",TRIM(Transportes!H19),1)-2)="Acción humana","H","F"))</f>
        <v>F</v>
      </c>
      <c r="U18" s="38">
        <f>Transportes!G19</f>
        <v>25</v>
      </c>
      <c r="V18" s="3"/>
      <c r="W18" s="3"/>
      <c r="AC18" s="75"/>
    </row>
    <row r="19" spans="5:29" ht="15.75" customHeight="1">
      <c r="E19" s="3"/>
      <c r="F19" s="76" t="s">
        <v>34</v>
      </c>
      <c r="G19" s="65">
        <f>COUNTIFS(Eventos7[DPTO],"Arequipa",Eventos7[ESTADO],"Interrumpido",Eventos7[FENOMENO],"F")</f>
        <v>0</v>
      </c>
      <c r="H19" s="65">
        <f>COUNTIFS(Eventos7[DPTO],"Arequipa",Eventos7[ESTADO],"Restringido",Eventos7[FENOMENO],"F")</f>
        <v>2</v>
      </c>
      <c r="I19" s="65">
        <f>COUNTIFS(Eventos7[DPTO],"Arequipa",Eventos7[ESTADO],"Interrumpido",Eventos7[FENOMENO],"H")</f>
        <v>0</v>
      </c>
      <c r="J19" s="65">
        <f>COUNTIFS(Eventos7[DPTO],"Arequipa",Eventos7[ESTADO],"Restringido",Eventos7[FENOMENO],"H")</f>
        <v>2</v>
      </c>
      <c r="K19" s="65">
        <f t="shared" si="1"/>
        <v>4</v>
      </c>
      <c r="M19" s="123" t="s">
        <v>34</v>
      </c>
      <c r="N19" s="72">
        <f>SUMIFS(Eventos7[METRAJE],Eventos7[DPTO],"Arequipa",Eventos7[ESTADO],"Interrumpido",Eventos7[FENOMENO],"F")</f>
        <v>0</v>
      </c>
      <c r="O19" s="72">
        <f>SUMIFS(Eventos7[METRAJE],Eventos7[DPTO],"Arequipa",Eventos7[ESTADO],"Restringido",Eventos7[FENOMENO],"F")</f>
        <v>200</v>
      </c>
      <c r="P19" s="72">
        <f t="shared" si="0"/>
        <v>200</v>
      </c>
      <c r="Q19" s="3"/>
      <c r="R19" t="str">
        <f>TRIM(MID(TRIM(Transportes!D20),1,FIND(CHAR(10),TRIM(Transportes!D20),1)-1))</f>
        <v>Cusco</v>
      </c>
      <c r="S19" t="str">
        <f>TRIM(IF(Transportes!F20="TRÁNSITO INTERRUMPIDO","Interrumpido",IF(Transportes!F20="TRÁNSITO RESTRINGIDO","Restringido","Normal")))</f>
        <v>Restringido</v>
      </c>
      <c r="T19" t="str">
        <f>TRIM(IF(MID(TRIM(Transportes!H20),1,FIND("-",TRIM(Transportes!H20),1)-2)="Acción humana","H","F"))</f>
        <v>F</v>
      </c>
      <c r="U19" s="38">
        <f>Transportes!G20</f>
        <v>35</v>
      </c>
      <c r="V19" s="3"/>
      <c r="W19" s="3"/>
      <c r="AC19" s="75"/>
    </row>
    <row r="20" spans="5:29" ht="15.75" customHeight="1">
      <c r="E20" s="3"/>
      <c r="F20" s="63" t="s">
        <v>56</v>
      </c>
      <c r="G20" s="65">
        <f>COUNTIFS(Eventos7[DPTO],"Ayacucho",Eventos7[ESTADO],"Interrumpido",Eventos7[FENOMENO],"F")</f>
        <v>2</v>
      </c>
      <c r="H20" s="65">
        <f>COUNTIFS(Eventos7[DPTO],"Ayacucho",Eventos7[ESTADO],"Restringido",Eventos7[FENOMENO],"F")</f>
        <v>7</v>
      </c>
      <c r="I20" s="65">
        <f>COUNTIFS(Eventos7[DPTO],"Ayacucho",Eventos7[ESTADO],"Interrumpido",Eventos7[FENOMENO],"H")</f>
        <v>0</v>
      </c>
      <c r="J20" s="65">
        <f>COUNTIFS(Eventos7[DPTO],"Ayacucho",Eventos7[ESTADO],"Restringido",Eventos7[FENOMENO],"H")</f>
        <v>0</v>
      </c>
      <c r="K20" s="65">
        <f t="shared" si="1"/>
        <v>9</v>
      </c>
      <c r="M20" s="63" t="s">
        <v>56</v>
      </c>
      <c r="N20" s="72">
        <f>SUMIFS(Eventos7[METRAJE],Eventos7[DPTO],"Ayacucho",Eventos7[ESTADO],"Interrumpido",Eventos7[FENOMENO],"F")</f>
        <v>790</v>
      </c>
      <c r="O20" s="72">
        <f>SUMIFS(Eventos7[METRAJE],Eventos7[DPTO],"Ayacucho",Eventos7[ESTADO],"Restringido",Eventos7[FENOMENO],"F")</f>
        <v>230</v>
      </c>
      <c r="P20" s="72">
        <f t="shared" si="0"/>
        <v>1020</v>
      </c>
      <c r="Q20" s="3"/>
      <c r="R20" t="str">
        <f>TRIM(MID(TRIM(Transportes!D21),1,FIND(CHAR(10),TRIM(Transportes!D21),1)-1))</f>
        <v>Ayacucho</v>
      </c>
      <c r="S20" t="str">
        <f>TRIM(IF(Transportes!F21="TRÁNSITO INTERRUMPIDO","Interrumpido",IF(Transportes!F21="TRÁNSITO RESTRINGIDO","Restringido","Normal")))</f>
        <v>Restringido</v>
      </c>
      <c r="T20" t="str">
        <f>TRIM(IF(MID(TRIM(Transportes!H21),1,FIND("-",TRIM(Transportes!H21),1)-2)="Acción humana","H","F"))</f>
        <v>F</v>
      </c>
      <c r="U20" s="38">
        <f>Transportes!G21</f>
        <v>0</v>
      </c>
      <c r="V20" s="3"/>
      <c r="W20" s="3"/>
      <c r="AC20" s="75"/>
    </row>
    <row r="21" spans="5:29" ht="15.75" customHeight="1">
      <c r="E21" s="3"/>
      <c r="F21" s="63" t="s">
        <v>57</v>
      </c>
      <c r="G21" s="65">
        <f>COUNTIFS(Eventos7[DPTO],"Cajamarca",Eventos7[ESTADO],"Interrumpido",Eventos7[FENOMENO],"F")</f>
        <v>1</v>
      </c>
      <c r="H21" s="65">
        <f>COUNTIFS(Eventos7[DPTO],"Cajamarca",Eventos7[ESTADO],"Restringido",Eventos7[FENOMENO],"F")</f>
        <v>16</v>
      </c>
      <c r="I21" s="65">
        <f>COUNTIFS(Eventos7[DPTO],"Cajamarca",Eventos7[ESTADO],"Interrumpido",Eventos7[FENOMENO],"H")</f>
        <v>0</v>
      </c>
      <c r="J21" s="65">
        <f>COUNTIFS(Eventos7[DPTO],"Cajamarca",Eventos7[ESTADO],"Restringido",Eventos7[FENOMENO],"H")</f>
        <v>0</v>
      </c>
      <c r="K21" s="65">
        <f t="shared" si="1"/>
        <v>17</v>
      </c>
      <c r="M21" s="63" t="s">
        <v>57</v>
      </c>
      <c r="N21" s="72">
        <f>SUMIFS(Eventos7[METRAJE],Eventos7[DPTO],"Cajamarca",Eventos7[ESTADO],"Interrumpido",Eventos7[FENOMENO],"F")</f>
        <v>50</v>
      </c>
      <c r="O21" s="72">
        <f>SUMIFS(Eventos7[METRAJE],Eventos7[DPTO],"Cajamarca",Eventos7[ESTADO],"Restringido",Eventos7[FENOMENO],"F")</f>
        <v>475</v>
      </c>
      <c r="P21" s="72">
        <f t="shared" si="0"/>
        <v>525</v>
      </c>
      <c r="Q21" s="3"/>
      <c r="R21" t="str">
        <f>TRIM(MID(TRIM(Transportes!D22),1,FIND(CHAR(10),TRIM(Transportes!D22),1)-1))</f>
        <v>Arequipa</v>
      </c>
      <c r="S21" t="str">
        <f>TRIM(IF(Transportes!F22="TRÁNSITO INTERRUMPIDO","Interrumpido",IF(Transportes!F22="TRÁNSITO RESTRINGIDO","Restringido","Normal")))</f>
        <v>Restringido</v>
      </c>
      <c r="T21" t="str">
        <f>TRIM(IF(MID(TRIM(Transportes!H22),1,FIND("-",TRIM(Transportes!H22),1)-2)="Acción humana","H","F"))</f>
        <v>F</v>
      </c>
      <c r="U21" s="38">
        <f>Transportes!G22</f>
        <v>200</v>
      </c>
      <c r="V21" s="3"/>
      <c r="W21" s="3"/>
      <c r="AC21" s="75"/>
    </row>
    <row r="22" spans="5:29" ht="15.75" customHeight="1">
      <c r="F22" s="63" t="s">
        <v>58</v>
      </c>
      <c r="G22" s="65">
        <f>COUNTIFS(Eventos7[DPTO],"Cusco",Eventos7[ESTADO],"Interrumpido",Eventos7[FENOMENO],"F")</f>
        <v>0</v>
      </c>
      <c r="H22" s="65">
        <f>COUNTIFS(Eventos7[DPTO],"Cusco",Eventos7[ESTADO],"Restringido",Eventos7[FENOMENO],"F")</f>
        <v>11</v>
      </c>
      <c r="I22" s="65">
        <f>COUNTIFS(Eventos7[DPTO],"Cusco",Eventos7[ESTADO],"Interrumpido",Eventos7[FENOMENO],"H")</f>
        <v>0</v>
      </c>
      <c r="J22" s="65">
        <f>COUNTIFS(Eventos7[DPTO],"Cusco",Eventos7[ESTADO],"Restringido",Eventos7[FENOMENO],"H")</f>
        <v>0</v>
      </c>
      <c r="K22" s="65">
        <f t="shared" si="1"/>
        <v>11</v>
      </c>
      <c r="M22" s="63" t="s">
        <v>58</v>
      </c>
      <c r="N22" s="72">
        <f>SUMIFS(Eventos7[METRAJE],Eventos7[DPTO],"Cusco",Eventos7[ESTADO],"Interrumpido",Eventos7[FENOMENO],"F")</f>
        <v>0</v>
      </c>
      <c r="O22" s="72">
        <f>SUMIFS(Eventos7[METRAJE],Eventos7[DPTO],"Cusco",Eventos7[ESTADO],"Restringido",Eventos7[FENOMENO],"F")</f>
        <v>1255</v>
      </c>
      <c r="P22" s="72">
        <f t="shared" si="0"/>
        <v>1255</v>
      </c>
      <c r="Q22" s="3"/>
      <c r="R22" t="str">
        <f>TRIM(MID(TRIM(Transportes!D23),1,FIND(CHAR(10),TRIM(Transportes!D23),1)-1))</f>
        <v>Amazonas</v>
      </c>
      <c r="S22" t="str">
        <f>TRIM(IF(Transportes!F23="TRÁNSITO INTERRUMPIDO","Interrumpido",IF(Transportes!F23="TRÁNSITO RESTRINGIDO","Restringido","Normal")))</f>
        <v>Restringido</v>
      </c>
      <c r="T22" t="str">
        <f>TRIM(IF(MID(TRIM(Transportes!H23),1,FIND("-",TRIM(Transportes!H23),1)-2)="Acción humana","H","F"))</f>
        <v>F</v>
      </c>
      <c r="U22" s="38">
        <f>Transportes!G23</f>
        <v>500</v>
      </c>
      <c r="V22" s="3"/>
      <c r="AC22" s="75"/>
    </row>
    <row r="23" spans="5:29" ht="15.75" customHeight="1">
      <c r="F23" s="63" t="s">
        <v>59</v>
      </c>
      <c r="G23" s="65">
        <f>COUNTIFS(Eventos7[DPTO],"Huancavelica",Eventos7[ESTADO],"Interrumpido",Eventos7[FENOMENO],"F")</f>
        <v>0</v>
      </c>
      <c r="H23" s="65">
        <f>COUNTIFS(Eventos7[DPTO],"Huancavelica",Eventos7[ESTADO],"Restringido",Eventos7[FENOMENO],"F")</f>
        <v>1</v>
      </c>
      <c r="I23" s="65">
        <f>COUNTIFS(Eventos7[DPTO],"Huancavelica",Eventos7[ESTADO],"Interrumpido",Eventos7[FENOMENO],"H")</f>
        <v>0</v>
      </c>
      <c r="J23" s="65">
        <f>COUNTIFS(Eventos7[DPTO],"Huancavelica",Eventos7[ESTADO],"Restringido",Eventos7[FENOMENO],"H")</f>
        <v>0</v>
      </c>
      <c r="K23" s="65">
        <f t="shared" si="1"/>
        <v>1</v>
      </c>
      <c r="M23" s="98" t="s">
        <v>59</v>
      </c>
      <c r="N23" s="72">
        <f>SUMIFS(Eventos7[METRAJE],Eventos7[DPTO],"Huancavelica",Eventos7[ESTADO],"Interrumpido",Eventos7[FENOMENO],"F")</f>
        <v>0</v>
      </c>
      <c r="O23" s="72">
        <f>SUMIFS(Eventos7[METRAJE],Eventos7[DPTO],"Huancavelica",Eventos7[ESTADO],"Restringido",Eventos7[FENOMENO],"F")</f>
        <v>0</v>
      </c>
      <c r="P23" s="72">
        <f t="shared" si="0"/>
        <v>0</v>
      </c>
      <c r="Q23" s="3"/>
      <c r="R23" t="str">
        <f>TRIM(MID(TRIM(Transportes!D24),1,FIND(CHAR(10),TRIM(Transportes!D24),1)-1))</f>
        <v>Amazonas</v>
      </c>
      <c r="S23" t="str">
        <f>TRIM(IF(Transportes!F24="TRÁNSITO INTERRUMPIDO","Interrumpido",IF(Transportes!F24="TRÁNSITO RESTRINGIDO","Restringido","Normal")))</f>
        <v>Restringido</v>
      </c>
      <c r="T23" t="str">
        <f>TRIM(IF(MID(TRIM(Transportes!H24),1,FIND("-",TRIM(Transportes!H24),1)-2)="Acción humana","H","F"))</f>
        <v>F</v>
      </c>
      <c r="U23" s="38">
        <f>Transportes!G24</f>
        <v>25</v>
      </c>
      <c r="V23" s="3"/>
      <c r="AC23" s="75"/>
    </row>
    <row r="24" spans="5:29" ht="15.75" customHeight="1">
      <c r="F24" s="63" t="s">
        <v>60</v>
      </c>
      <c r="G24" s="65">
        <f>COUNTIFS(Eventos7[DPTO],"Huánuco",Eventos7[ESTADO],"Interrumpido",Eventos7[FENOMENO],"F")</f>
        <v>0</v>
      </c>
      <c r="H24" s="65">
        <f>COUNTIFS(Eventos7[DPTO],"Huánuco",Eventos7[ESTADO],"Restringido",Eventos7[FENOMENO],"F")</f>
        <v>15</v>
      </c>
      <c r="I24" s="65">
        <f>COUNTIFS(Eventos7[DPTO],"Huánuco",Eventos7[ESTADO],"Interrumpido",Eventos7[FENOMENO],"H")</f>
        <v>0</v>
      </c>
      <c r="J24" s="65">
        <f>COUNTIFS(Eventos7[DPTO],"Huánuco",Eventos7[ESTADO],"Restringido",Eventos7[FENOMENO],"H")</f>
        <v>0</v>
      </c>
      <c r="K24" s="65">
        <f t="shared" si="1"/>
        <v>15</v>
      </c>
      <c r="M24" s="63" t="s">
        <v>60</v>
      </c>
      <c r="N24" s="72">
        <f>SUMIFS(Eventos7[METRAJE],Eventos7[DPTO],"Huánuco",Eventos7[ESTADO],"Interrumpido",Eventos7[FENOMENO],"F")</f>
        <v>0</v>
      </c>
      <c r="O24" s="72">
        <f>SUMIFS(Eventos7[METRAJE],Eventos7[DPTO],"Huánuco",Eventos7[ESTADO],"Restringido",Eventos7[FENOMENO],"F")</f>
        <v>1315</v>
      </c>
      <c r="P24" s="72">
        <f t="shared" si="0"/>
        <v>1315</v>
      </c>
      <c r="Q24" s="3"/>
      <c r="R24" t="str">
        <f>TRIM(MID(TRIM(Transportes!D25),1,FIND(CHAR(10),TRIM(Transportes!D25),1)-1))</f>
        <v>Piura</v>
      </c>
      <c r="S24" t="str">
        <f>TRIM(IF(Transportes!F25="TRÁNSITO INTERRUMPIDO","Interrumpido",IF(Transportes!F25="TRÁNSITO RESTRINGIDO","Restringido","Normal")))</f>
        <v>Restringido</v>
      </c>
      <c r="T24" t="str">
        <f>TRIM(IF(MID(TRIM(Transportes!H25),1,FIND("-",TRIM(Transportes!H25),1)-2)="Acción humana","H","F"))</f>
        <v>F</v>
      </c>
      <c r="U24" s="38">
        <f>Transportes!G25</f>
        <v>20</v>
      </c>
      <c r="V24" s="3"/>
      <c r="AC24" s="75"/>
    </row>
    <row r="25" spans="5:29" ht="15.75" customHeight="1">
      <c r="F25" s="63" t="s">
        <v>33</v>
      </c>
      <c r="G25" s="65">
        <f>COUNTIFS(Eventos7[DPTO],"Ica",Eventos7[ESTADO],"Interrumpido",Eventos7[FENOMENO],"F")</f>
        <v>0</v>
      </c>
      <c r="H25" s="65">
        <f>COUNTIFS(Eventos7[DPTO],"Ica",Eventos7[ESTADO],"Restringido",Eventos7[FENOMENO],"F")</f>
        <v>3</v>
      </c>
      <c r="I25" s="65">
        <f>COUNTIFS(Eventos7[DPTO],"Ica",Eventos7[ESTADO],"Interrumpido",Eventos7[FENOMENO],"H")</f>
        <v>0</v>
      </c>
      <c r="J25" s="65">
        <f>COUNTIFS(Eventos7[DPTO],"Ica",Eventos7[ESTADO],"Restringido",Eventos7[FENOMENO],"H")</f>
        <v>0</v>
      </c>
      <c r="K25" s="65">
        <f t="shared" si="1"/>
        <v>3</v>
      </c>
      <c r="M25" s="63" t="s">
        <v>33</v>
      </c>
      <c r="N25" s="72">
        <f>SUMIFS(Eventos7[METRAJE],Eventos7[DPTO],"Ica",Eventos7[ESTADO],"Interrumpido",Eventos7[FENOMENO],"F")</f>
        <v>0</v>
      </c>
      <c r="O25" s="72">
        <f>SUMIFS(Eventos7[METRAJE],Eventos7[DPTO],"Ica",Eventos7[ESTADO],"Restringido",Eventos7[FENOMENO],"F")</f>
        <v>10</v>
      </c>
      <c r="P25" s="72">
        <f t="shared" si="0"/>
        <v>10</v>
      </c>
      <c r="Q25" s="3"/>
      <c r="R25" t="str">
        <f>TRIM(MID(TRIM(Transportes!D26),1,FIND(CHAR(10),TRIM(Transportes!D26),1)-1))</f>
        <v>Cajamarca</v>
      </c>
      <c r="S25" t="str">
        <f>TRIM(IF(Transportes!F26="TRÁNSITO INTERRUMPIDO","Interrumpido",IF(Transportes!F26="TRÁNSITO RESTRINGIDO","Restringido","Normal")))</f>
        <v>Restringido</v>
      </c>
      <c r="T25" t="str">
        <f>TRIM(IF(MID(TRIM(Transportes!H26),1,FIND("-",TRIM(Transportes!H26),1)-2)="Acción humana","H","F"))</f>
        <v>F</v>
      </c>
      <c r="U25" s="38">
        <f>Transportes!G26</f>
        <v>50</v>
      </c>
      <c r="V25" s="3"/>
      <c r="AC25" s="75"/>
    </row>
    <row r="26" spans="5:29" ht="15.75" customHeight="1">
      <c r="F26" s="63" t="s">
        <v>61</v>
      </c>
      <c r="G26" s="65">
        <f>COUNTIFS(Eventos7[DPTO],"Junín",Eventos7[ESTADO],"Interrumpido",Eventos7[FENOMENO],"F")</f>
        <v>0</v>
      </c>
      <c r="H26" s="65">
        <f>COUNTIFS(Eventos7[DPTO],"Junín",Eventos7[ESTADO],"Restringido",Eventos7[FENOMENO],"F")</f>
        <v>17</v>
      </c>
      <c r="I26" s="65">
        <f>COUNTIFS(Eventos7[DPTO],"Junín",Eventos7[ESTADO],"Interrumpido",Eventos7[FENOMENO],"H")</f>
        <v>0</v>
      </c>
      <c r="J26" s="65">
        <f>COUNTIFS(Eventos7[DPTO],"Junín",Eventos7[ESTADO],"Restringido",Eventos7[FENOMENO],"H")</f>
        <v>0</v>
      </c>
      <c r="K26" s="65">
        <f>SUM(G26:J26)</f>
        <v>17</v>
      </c>
      <c r="M26" s="63" t="s">
        <v>61</v>
      </c>
      <c r="N26" s="72">
        <f>SUMIFS(Eventos7[METRAJE],Eventos7[DPTO],"Junín",Eventos7[ESTADO],"Interrumpido",Eventos7[FENOMENO],"F")</f>
        <v>0</v>
      </c>
      <c r="O26" s="72">
        <f>SUMIFS(Eventos7[METRAJE],Eventos7[DPTO],"Junín",Eventos7[ESTADO],"Restringido",Eventos7[FENOMENO],"F")</f>
        <v>511</v>
      </c>
      <c r="P26" s="72">
        <f t="shared" si="0"/>
        <v>511</v>
      </c>
      <c r="Q26" s="3"/>
      <c r="R26" t="str">
        <f>TRIM(MID(TRIM(Transportes!D27),1,FIND(CHAR(10),TRIM(Transportes!D27),1)-1))</f>
        <v>Ayacucho</v>
      </c>
      <c r="S26" t="str">
        <f>TRIM(IF(Transportes!F27="TRÁNSITO INTERRUMPIDO","Interrumpido",IF(Transportes!F27="TRÁNSITO RESTRINGIDO","Restringido","Normal")))</f>
        <v>Restringido</v>
      </c>
      <c r="T26" t="str">
        <f>TRIM(IF(MID(TRIM(Transportes!H27),1,FIND("-",TRIM(Transportes!H27),1)-2)="Acción humana","H","F"))</f>
        <v>F</v>
      </c>
      <c r="U26" s="38" t="str">
        <f>Transportes!G27</f>
        <v>-</v>
      </c>
      <c r="V26" s="3"/>
      <c r="AC26" s="75"/>
    </row>
    <row r="27" spans="5:29" ht="15.75" customHeight="1">
      <c r="F27" s="63" t="s">
        <v>35</v>
      </c>
      <c r="G27" s="65">
        <f>COUNTIFS(Eventos7[DPTO],"La Libertad",Eventos7[ESTADO],"Interrumpido",Eventos7[FENOMENO],"F")</f>
        <v>0</v>
      </c>
      <c r="H27" s="65">
        <f>COUNTIFS(Eventos7[DPTO],"La Libertad",Eventos7[ESTADO],"Restringido",Eventos7[FENOMENO],"F")</f>
        <v>9</v>
      </c>
      <c r="I27" s="65">
        <f>COUNTIFS(Eventos7[DPTO],"La Libertad",Eventos7[ESTADO],"Interrumpido",Eventos7[FENOMENO],"H")</f>
        <v>0</v>
      </c>
      <c r="J27" s="65">
        <f>COUNTIFS(Eventos7[DPTO],"La Libertad",Eventos7[ESTADO],"Restringido",Eventos7[FENOMENO],"H")</f>
        <v>1</v>
      </c>
      <c r="K27" s="65">
        <f t="shared" si="1"/>
        <v>10</v>
      </c>
      <c r="M27" s="63" t="s">
        <v>35</v>
      </c>
      <c r="N27" s="72">
        <f>SUMIFS(Eventos7[METRAJE],Eventos7[DPTO],"La Libertad",Eventos7[ESTADO],"Interrumpido",Eventos7[FENOMENO],"F")</f>
        <v>0</v>
      </c>
      <c r="O27" s="72">
        <f>SUMIFS(Eventos7[METRAJE],Eventos7[DPTO],"La Libertad",Eventos7[ESTADO],"Restringido",Eventos7[FENOMENO],"F")</f>
        <v>466</v>
      </c>
      <c r="P27" s="72">
        <f t="shared" si="0"/>
        <v>466</v>
      </c>
      <c r="Q27" s="3"/>
      <c r="R27" t="str">
        <f>TRIM(MID(TRIM(Transportes!D28),1,FIND(CHAR(10),TRIM(Transportes!D28),1)-1))</f>
        <v>Piura</v>
      </c>
      <c r="S27" t="str">
        <f>TRIM(IF(Transportes!F28="TRÁNSITO INTERRUMPIDO","Interrumpido",IF(Transportes!F28="TRÁNSITO RESTRINGIDO","Restringido","Normal")))</f>
        <v>Restringido</v>
      </c>
      <c r="T27" t="str">
        <f>TRIM(IF(MID(TRIM(Transportes!H28),1,FIND("-",TRIM(Transportes!H28),1)-2)="Acción humana","H","F"))</f>
        <v>F</v>
      </c>
      <c r="U27" s="38" t="str">
        <f>Transportes!G28</f>
        <v>-</v>
      </c>
      <c r="V27" s="3"/>
      <c r="AC27" s="75"/>
    </row>
    <row r="28" spans="5:29" ht="15.75" customHeight="1">
      <c r="F28" s="63" t="s">
        <v>62</v>
      </c>
      <c r="G28" s="65">
        <f>COUNTIFS(Eventos7[DPTO],"Lambayeque",Eventos7[ESTADO],"Interrumpido",Eventos7[FENOMENO],"F")</f>
        <v>0</v>
      </c>
      <c r="H28" s="65">
        <f>COUNTIFS(Eventos7[DPTO],"Lambayeque",Eventos7[ESTADO],"Restringido",Eventos7[FENOMENO],"F")</f>
        <v>1</v>
      </c>
      <c r="I28" s="65">
        <f>COUNTIFS(Eventos7[DPTO],"Lambayeque",Eventos7[ESTADO],"Interrumpido",Eventos7[FENOMENO],"H")</f>
        <v>0</v>
      </c>
      <c r="J28" s="65">
        <f>COUNTIFS(Eventos7[DPTO],"Lambayeque",Eventos7[ESTADO],"Restringido",Eventos7[FENOMENO],"H")</f>
        <v>0</v>
      </c>
      <c r="K28" s="65">
        <f t="shared" si="1"/>
        <v>1</v>
      </c>
      <c r="M28" s="63" t="s">
        <v>62</v>
      </c>
      <c r="N28" s="72">
        <f>SUMIFS(Eventos7[METRAJE],Eventos7[DPTO],"Lambayeque",Eventos7[ESTADO],"Interrumpido",Eventos7[FENOMENO],"F")</f>
        <v>0</v>
      </c>
      <c r="O28" s="72">
        <f>SUMIFS(Eventos7[METRAJE],Eventos7[DPTO],"Lambayeque",Eventos7[ESTADO],"Restringido",Eventos7[FENOMENO],"F")</f>
        <v>20</v>
      </c>
      <c r="P28" s="72">
        <f t="shared" si="0"/>
        <v>20</v>
      </c>
      <c r="Q28" s="3"/>
      <c r="R28" t="str">
        <f>TRIM(MID(TRIM(Transportes!D29),1,FIND(CHAR(10),TRIM(Transportes!D29),1)-1))</f>
        <v>Ica</v>
      </c>
      <c r="S28" t="str">
        <f>TRIM(IF(Transportes!F29="TRÁNSITO INTERRUMPIDO","Interrumpido",IF(Transportes!F29="TRÁNSITO RESTRINGIDO","Restringido","Normal")))</f>
        <v>Restringido</v>
      </c>
      <c r="T28" t="str">
        <f>TRIM(IF(MID(TRIM(Transportes!H29),1,FIND("-",TRIM(Transportes!H29),1)-2)="Acción humana","H","F"))</f>
        <v>F</v>
      </c>
      <c r="U28" s="38">
        <f>Transportes!G29</f>
        <v>10</v>
      </c>
      <c r="V28" s="3"/>
      <c r="AC28" s="75"/>
    </row>
    <row r="29" spans="5:29" ht="15.75" customHeight="1">
      <c r="F29" s="63" t="s">
        <v>63</v>
      </c>
      <c r="G29" s="65">
        <f>COUNTIFS(Eventos7[DPTO],"Lima",Eventos7[ESTADO],"Interrumpido",Eventos7[FENOMENO],"F")</f>
        <v>1</v>
      </c>
      <c r="H29" s="65">
        <f>COUNTIFS(Eventos7[DPTO],"Lima",Eventos7[ESTADO],"Restringido",Eventos7[FENOMENO],"F")</f>
        <v>5</v>
      </c>
      <c r="I29" s="65">
        <f>COUNTIFS(Eventos7[DPTO],"Lima",Eventos7[ESTADO],"Interrumpido",Eventos7[FENOMENO],"H")</f>
        <v>0</v>
      </c>
      <c r="J29" s="65">
        <f>COUNTIFS(Eventos7[DPTO],"Lima",Eventos7[ESTADO],"Restringido",Eventos7[FENOMENO],"H")</f>
        <v>0</v>
      </c>
      <c r="K29" s="65">
        <f t="shared" si="1"/>
        <v>6</v>
      </c>
      <c r="M29" s="63" t="s">
        <v>63</v>
      </c>
      <c r="N29" s="72">
        <f>SUMIFS(Eventos7[METRAJE],Eventos7[DPTO],"Lima",Eventos7[ESTADO],"Interrumpido",Eventos7[FENOMENO],"F")</f>
        <v>0</v>
      </c>
      <c r="O29" s="72">
        <f>SUMIFS(Eventos7[METRAJE],Eventos7[DPTO],"Lima",Eventos7[ESTADO],"Restringido",Eventos7[FENOMENO],"F")</f>
        <v>525</v>
      </c>
      <c r="P29" s="72">
        <f t="shared" si="0"/>
        <v>525</v>
      </c>
      <c r="Q29" s="3"/>
      <c r="R29" t="str">
        <f>TRIM(MID(TRIM(Transportes!D30),1,FIND(CHAR(10),TRIM(Transportes!D30),1)-1))</f>
        <v>Puno</v>
      </c>
      <c r="S29" t="str">
        <f>TRIM(IF(Transportes!F30="TRÁNSITO INTERRUMPIDO","Interrumpido",IF(Transportes!F30="TRÁNSITO RESTRINGIDO","Restringido","Normal")))</f>
        <v>Restringido</v>
      </c>
      <c r="T29" t="str">
        <f>TRIM(IF(MID(TRIM(Transportes!H30),1,FIND("-",TRIM(Transportes!H30),1)-2)="Acción humana","H","F"))</f>
        <v>F</v>
      </c>
      <c r="U29" s="38" t="str">
        <f>Transportes!G30</f>
        <v>-</v>
      </c>
      <c r="V29" s="3"/>
      <c r="AC29" s="75"/>
    </row>
    <row r="30" spans="5:29" ht="15.75" customHeight="1">
      <c r="F30" s="63" t="s">
        <v>64</v>
      </c>
      <c r="G30" s="65">
        <f>COUNTIFS(Eventos7[DPTO],"Loreto",Eventos7[ESTADO],"Interrumpido",Eventos7[FENOMENO],"F")</f>
        <v>0</v>
      </c>
      <c r="H30" s="65">
        <f>COUNTIFS(Eventos7[DPTO],"Loreto",Eventos7[ESTADO],"Restringido",Eventos7[FENOMENO],"F")</f>
        <v>0</v>
      </c>
      <c r="I30" s="65">
        <f>COUNTIFS(Eventos7[DPTO],"Loreto",Eventos7[ESTADO],"Interrumpido",Eventos7[FENOMENO],"H")</f>
        <v>0</v>
      </c>
      <c r="J30" s="65">
        <f>COUNTIFS(Eventos7[DPTO],"Loreto",Eventos7[ESTADO],"Restringido",Eventos7[FENOMENO],"H")</f>
        <v>1</v>
      </c>
      <c r="K30" s="65">
        <f t="shared" si="1"/>
        <v>1</v>
      </c>
      <c r="M30" s="63" t="s">
        <v>64</v>
      </c>
      <c r="N30" s="72">
        <f>SUMIFS(Eventos7[METRAJE],Eventos7[DPTO],"Loreto",Eventos7[ESTADO],"Interrumpido",Eventos7[FENOMENO],"F")</f>
        <v>0</v>
      </c>
      <c r="O30" s="72">
        <f>SUMIFS(Eventos7[METRAJE],Eventos7[DPTO],"Loreto",Eventos7[ESTADO],"Restringido",Eventos7[FENOMENO],"F")</f>
        <v>0</v>
      </c>
      <c r="P30" s="72">
        <f t="shared" si="0"/>
        <v>0</v>
      </c>
      <c r="Q30" s="3"/>
      <c r="R30" t="str">
        <f>TRIM(MID(TRIM(Transportes!D31),1,FIND(CHAR(10),TRIM(Transportes!D31),1)-1))</f>
        <v>Apurímac</v>
      </c>
      <c r="S30" t="str">
        <f>TRIM(IF(Transportes!F31="TRÁNSITO INTERRUMPIDO","Interrumpido",IF(Transportes!F31="TRÁNSITO RESTRINGIDO","Restringido","Normal")))</f>
        <v>Restringido</v>
      </c>
      <c r="T30" t="str">
        <f>TRIM(IF(MID(TRIM(Transportes!H31),1,FIND("-",TRIM(Transportes!H31),1)-2)="Acción humana","H","F"))</f>
        <v>F</v>
      </c>
      <c r="U30" s="38">
        <f>Transportes!G31</f>
        <v>25</v>
      </c>
      <c r="V30" s="3"/>
      <c r="AC30" s="75"/>
    </row>
    <row r="31" spans="5:29" ht="15.75" customHeight="1">
      <c r="F31" s="63" t="s">
        <v>65</v>
      </c>
      <c r="G31" s="65">
        <f>COUNTIFS(Eventos7[DPTO],"Madre de Dios",Eventos7[ESTADO],"Interrumpido",Eventos7[FENOMENO],"F")</f>
        <v>0</v>
      </c>
      <c r="H31" s="65">
        <f>COUNTIFS(Eventos7[DPTO],"Madre de Dios",Eventos7[ESTADO],"Restringido",Eventos7[FENOMENO],"F")</f>
        <v>1</v>
      </c>
      <c r="I31" s="65">
        <f>COUNTIFS(Eventos7[DPTO],"Madre de Dios",Eventos7[ESTADO],"Interrumpido",Eventos7[FENOMENO],"H")</f>
        <v>0</v>
      </c>
      <c r="J31" s="65">
        <f>COUNTIFS(Eventos7[DPTO],"Madre de Dios",Eventos7[ESTADO],"Restringido",Eventos7[FENOMENO],"H")</f>
        <v>0</v>
      </c>
      <c r="K31" s="65">
        <f t="shared" si="1"/>
        <v>1</v>
      </c>
      <c r="M31" s="63" t="s">
        <v>65</v>
      </c>
      <c r="N31" s="72">
        <f>SUMIFS(Eventos7[METRAJE],Eventos7[DPTO],"Madre de Dios",Eventos7[ESTADO],"Interrumpido",Eventos7[FENOMENO],"F")</f>
        <v>0</v>
      </c>
      <c r="O31" s="72">
        <f>SUMIFS(Eventos7[METRAJE],Eventos7[DPTO],"Madre de Dios",Eventos7[ESTADO],"Restringido",Eventos7[FENOMENO],"F")</f>
        <v>30</v>
      </c>
      <c r="P31" s="72">
        <f t="shared" si="0"/>
        <v>30</v>
      </c>
      <c r="Q31" s="3"/>
      <c r="R31" t="str">
        <f>TRIM(MID(TRIM(Transportes!D32),1,FIND(CHAR(10),TRIM(Transportes!D32),1)-1))</f>
        <v>Áncash</v>
      </c>
      <c r="S31" t="str">
        <f>TRIM(IF(Transportes!F32="TRÁNSITO INTERRUMPIDO","Interrumpido",IF(Transportes!F32="TRÁNSITO RESTRINGIDO","Restringido","Normal")))</f>
        <v>Restringido</v>
      </c>
      <c r="T31" t="str">
        <f>TRIM(IF(MID(TRIM(Transportes!H32),1,FIND("-",TRIM(Transportes!H32),1)-2)="Acción humana","H","F"))</f>
        <v>F</v>
      </c>
      <c r="U31" s="38">
        <f>Transportes!G32</f>
        <v>10</v>
      </c>
      <c r="V31" s="3"/>
      <c r="AC31" s="75"/>
    </row>
    <row r="32" spans="5:29" ht="15.75" customHeight="1">
      <c r="F32" s="63" t="s">
        <v>36</v>
      </c>
      <c r="G32" s="65">
        <f>COUNTIFS(Eventos7[DPTO],"Moquegua",Eventos7[ESTADO],"Interrumpido",Eventos7[FENOMENO],"F")</f>
        <v>0</v>
      </c>
      <c r="H32" s="65">
        <f>COUNTIFS(Eventos7[DPTO],"Moquegua",Eventos7[ESTADO],"Restringido",Eventos7[FENOMENO],"F")</f>
        <v>8</v>
      </c>
      <c r="I32" s="65">
        <f>COUNTIFS(Eventos7[DPTO],"Moquegua",Eventos7[ESTADO],"Interrumpido",Eventos7[FENOMENO],"H")</f>
        <v>0</v>
      </c>
      <c r="J32" s="65">
        <f>COUNTIFS(Eventos7[DPTO],"Moquegua",Eventos7[ESTADO],"Restringido",Eventos7[FENOMENO],"H")</f>
        <v>0</v>
      </c>
      <c r="K32" s="65">
        <f t="shared" si="1"/>
        <v>8</v>
      </c>
      <c r="M32" s="63" t="s">
        <v>36</v>
      </c>
      <c r="N32" s="72">
        <f>SUMIFS(Eventos7[METRAJE],Eventos7[DPTO],"Moquegua",Eventos7[ESTADO],"Interrumpido",Eventos7[FENOMENO],"F")</f>
        <v>0</v>
      </c>
      <c r="O32" s="72">
        <f>SUMIFS(Eventos7[METRAJE],Eventos7[DPTO],"Moquegua",Eventos7[ESTADO],"Restringido",Eventos7[FENOMENO],"F")</f>
        <v>263</v>
      </c>
      <c r="P32" s="72">
        <f t="shared" si="0"/>
        <v>263</v>
      </c>
      <c r="Q32" s="3"/>
      <c r="R32" t="str">
        <f>TRIM(MID(TRIM(Transportes!D33),1,FIND(CHAR(10),TRIM(Transportes!D33),1)-1))</f>
        <v>Cajamarca</v>
      </c>
      <c r="S32" t="str">
        <f>TRIM(IF(Transportes!F33="TRÁNSITO INTERRUMPIDO","Interrumpido",IF(Transportes!F33="TRÁNSITO RESTRINGIDO","Restringido","Normal")))</f>
        <v>Restringido</v>
      </c>
      <c r="T32" t="str">
        <f>TRIM(IF(MID(TRIM(Transportes!H33),1,FIND("-",TRIM(Transportes!H33),1)-2)="Acción humana","H","F"))</f>
        <v>F</v>
      </c>
      <c r="U32" s="38">
        <f>Transportes!G33</f>
        <v>25</v>
      </c>
      <c r="V32" s="3"/>
      <c r="AC32" s="75"/>
    </row>
    <row r="33" spans="4:30" ht="15.75" customHeight="1">
      <c r="F33" s="63" t="s">
        <v>66</v>
      </c>
      <c r="G33" s="65">
        <f>COUNTIFS(Eventos7[DPTO],"Pasco",Eventos7[ESTADO],"Interrumpido",Eventos7[FENOMENO],"F")</f>
        <v>0</v>
      </c>
      <c r="H33" s="65">
        <f>COUNTIFS(Eventos7[DPTO],"Pasco",Eventos7[ESTADO],"Restringido",Eventos7[FENOMENO],"F")</f>
        <v>6</v>
      </c>
      <c r="I33" s="65">
        <f>COUNTIFS(Eventos7[DPTO],"Pasco",Eventos7[ESTADO],"Interrumpido",Eventos7[FENOMENO],"H")</f>
        <v>0</v>
      </c>
      <c r="J33" s="65">
        <f>COUNTIFS(Eventos7[DPTO],"Pasco",Eventos7[ESTADO],"Restringido",Eventos7[FENOMENO],"H")</f>
        <v>0</v>
      </c>
      <c r="K33" s="65">
        <f t="shared" si="1"/>
        <v>6</v>
      </c>
      <c r="M33" s="63" t="s">
        <v>66</v>
      </c>
      <c r="N33" s="72">
        <f>SUMIFS(Eventos7[METRAJE],Eventos7[DPTO],"Pasco",Eventos7[ESTADO],"Interrumpido",Eventos7[FENOMENO],"F")</f>
        <v>0</v>
      </c>
      <c r="O33" s="72">
        <f>SUMIFS(Eventos7[METRAJE],Eventos7[DPTO],"Pasco",Eventos7[ESTADO],"Restringido",Eventos7[FENOMENO],"F")</f>
        <v>1140</v>
      </c>
      <c r="P33" s="72">
        <f t="shared" si="0"/>
        <v>1140</v>
      </c>
      <c r="Q33" s="3"/>
      <c r="R33" t="str">
        <f>TRIM(MID(TRIM(Transportes!D34),1,FIND(CHAR(10),TRIM(Transportes!D34),1)-1))</f>
        <v>Cajamarca</v>
      </c>
      <c r="S33" t="str">
        <f>TRIM(IF(Transportes!F34="TRÁNSITO INTERRUMPIDO","Interrumpido",IF(Transportes!F34="TRÁNSITO RESTRINGIDO","Restringido","Normal")))</f>
        <v>Restringido</v>
      </c>
      <c r="T33" t="str">
        <f>TRIM(IF(MID(TRIM(Transportes!H34),1,FIND("-",TRIM(Transportes!H34),1)-2)="Acción humana","H","F"))</f>
        <v>F</v>
      </c>
      <c r="U33" s="38">
        <f>Transportes!G34</f>
        <v>40</v>
      </c>
      <c r="V33" s="3"/>
      <c r="AC33" s="75"/>
    </row>
    <row r="34" spans="4:30" ht="15.75" customHeight="1">
      <c r="F34" s="63" t="s">
        <v>32</v>
      </c>
      <c r="G34" s="65">
        <f>COUNTIFS(Eventos7[DPTO],"Piura",Eventos7[ESTADO],"Interrumpido",Eventos7[FENOMENO],"F")</f>
        <v>0</v>
      </c>
      <c r="H34" s="65">
        <f>COUNTIFS(Eventos7[DPTO],"Piura",Eventos7[ESTADO],"Restringido",Eventos7[FENOMENO],"F")</f>
        <v>16</v>
      </c>
      <c r="I34" s="65">
        <f>COUNTIFS(Eventos7[DPTO],"Piura",Eventos7[ESTADO],"Interrumpido",Eventos7[FENOMENO],"H")</f>
        <v>0</v>
      </c>
      <c r="J34" s="65">
        <f>COUNTIFS(Eventos7[DPTO],"Piura",Eventos7[ESTADO],"Restringido",Eventos7[FENOMENO],"H")</f>
        <v>2</v>
      </c>
      <c r="K34" s="65">
        <f t="shared" si="1"/>
        <v>18</v>
      </c>
      <c r="M34" s="63" t="s">
        <v>32</v>
      </c>
      <c r="N34" s="72">
        <f>SUMIFS(Eventos7[METRAJE],Eventos7[DPTO],"Piura",Eventos7[ESTADO],"Interrumpido",Eventos7[FENOMENO],"F")</f>
        <v>0</v>
      </c>
      <c r="O34" s="72">
        <f>SUMIFS(Eventos7[METRAJE],Eventos7[DPTO],"Piura",Eventos7[ESTADO],"Restringido",Eventos7[FENOMENO],"F")</f>
        <v>1420</v>
      </c>
      <c r="P34" s="72">
        <f t="shared" si="0"/>
        <v>1420</v>
      </c>
      <c r="Q34" s="3"/>
      <c r="R34" t="str">
        <f>TRIM(MID(TRIM(Transportes!D35),1,FIND(CHAR(10),TRIM(Transportes!D35),1)-1))</f>
        <v>Cajamarca</v>
      </c>
      <c r="S34" t="str">
        <f>TRIM(IF(Transportes!F35="TRÁNSITO INTERRUMPIDO","Interrumpido",IF(Transportes!F35="TRÁNSITO RESTRINGIDO","Restringido","Normal")))</f>
        <v>Restringido</v>
      </c>
      <c r="T34" t="str">
        <f>TRIM(IF(MID(TRIM(Transportes!H35),1,FIND("-",TRIM(Transportes!H35),1)-2)="Acción humana","H","F"))</f>
        <v>F</v>
      </c>
      <c r="U34" s="38">
        <f>Transportes!G35</f>
        <v>20</v>
      </c>
      <c r="V34" s="3"/>
      <c r="AC34" s="75"/>
    </row>
    <row r="35" spans="4:30" ht="15.75" customHeight="1">
      <c r="F35" s="88" t="s">
        <v>67</v>
      </c>
      <c r="G35" s="65">
        <f>COUNTIFS(Eventos7[DPTO],"Puno",Eventos7[ESTADO],"Interrumpido",Eventos7[FENOMENO],"F")</f>
        <v>0</v>
      </c>
      <c r="H35" s="65">
        <f>COUNTIFS(Eventos7[DPTO],"Puno",Eventos7[ESTADO],"Restringido",Eventos7[FENOMENO],"F")</f>
        <v>6</v>
      </c>
      <c r="I35" s="65">
        <f>COUNTIFS(Eventos7[DPTO],"Puno",Eventos7[ESTADO],"Interrumpido",Eventos7[FENOMENO],"H")</f>
        <v>0</v>
      </c>
      <c r="J35" s="65">
        <f>COUNTIFS(Eventos7[DPTO],"Puno",Eventos7[ESTADO],"Restringido",Eventos7[FENOMENO],"H")</f>
        <v>0</v>
      </c>
      <c r="K35" s="65">
        <f t="shared" si="1"/>
        <v>6</v>
      </c>
      <c r="M35" s="63" t="s">
        <v>67</v>
      </c>
      <c r="N35" s="72">
        <f>SUMIFS(Eventos7[METRAJE],Eventos7[DPTO],"Puno",Eventos7[ESTADO],"Interrumpido",Eventos7[FENOMENO],"F")</f>
        <v>0</v>
      </c>
      <c r="O35" s="72">
        <f>SUMIFS(Eventos7[METRAJE],Eventos7[DPTO],"Puno",Eventos7[ESTADO],"Restringido",Eventos7[FENOMENO],"F")</f>
        <v>830</v>
      </c>
      <c r="P35" s="72">
        <f t="shared" si="0"/>
        <v>830</v>
      </c>
      <c r="Q35" s="3"/>
      <c r="R35" t="str">
        <f>TRIM(MID(TRIM(Transportes!D36),1,FIND(CHAR(10),TRIM(Transportes!D36),1)-1))</f>
        <v>Cajamarca</v>
      </c>
      <c r="S35" t="str">
        <f>TRIM(IF(Transportes!F36="TRÁNSITO INTERRUMPIDO","Interrumpido",IF(Transportes!F36="TRÁNSITO RESTRINGIDO","Restringido","Normal")))</f>
        <v>Restringido</v>
      </c>
      <c r="T35" t="str">
        <f>TRIM(IF(MID(TRIM(Transportes!H36),1,FIND("-",TRIM(Transportes!H36),1)-2)="Acción humana","H","F"))</f>
        <v>F</v>
      </c>
      <c r="U35" s="38" t="str">
        <f>Transportes!G36</f>
        <v>-</v>
      </c>
      <c r="V35" s="3"/>
    </row>
    <row r="36" spans="4:30" ht="15.75" customHeight="1">
      <c r="F36" s="63" t="s">
        <v>68</v>
      </c>
      <c r="G36" s="65">
        <f>COUNTIFS(Eventos7[DPTO],"San Martín",Eventos7[ESTADO],"Interrumpido",Eventos7[FENOMENO],"F")</f>
        <v>0</v>
      </c>
      <c r="H36" s="65">
        <f>COUNTIFS(Eventos7[DPTO],"San Martín",Eventos7[ESTADO],"Restringido",Eventos7[FENOMENO],"F")</f>
        <v>2</v>
      </c>
      <c r="I36" s="65">
        <f>COUNTIFS(Eventos7[DPTO],"San Martín",Eventos7[ESTADO],"Interrumpido",Eventos7[FENOMENO],"H")</f>
        <v>0</v>
      </c>
      <c r="J36" s="65">
        <f>COUNTIFS(Eventos7[DPTO],"San Martín",Eventos7[ESTADO],"Restringido",Eventos7[FENOMENO],"H")</f>
        <v>0</v>
      </c>
      <c r="K36" s="65">
        <f t="shared" si="1"/>
        <v>2</v>
      </c>
      <c r="M36" s="63" t="s">
        <v>68</v>
      </c>
      <c r="N36" s="72">
        <f>SUMIFS(Eventos7[METRAJE],Eventos7[DPTO],"San Martín",Eventos7[ESTADO],"Interrumpido",Eventos7[FENOMENO],"F")</f>
        <v>0</v>
      </c>
      <c r="O36" s="72">
        <f>SUMIFS(Eventos7[METRAJE],Eventos7[DPTO],"San Martín",Eventos7[ESTADO],"Restringido",Eventos7[FENOMENO],"F")</f>
        <v>290</v>
      </c>
      <c r="P36" s="72">
        <f t="shared" si="0"/>
        <v>290</v>
      </c>
      <c r="Q36" s="3"/>
      <c r="R36" t="str">
        <f>TRIM(MID(TRIM(Transportes!D37),1,FIND(CHAR(10),TRIM(Transportes!D37),1)-1))</f>
        <v>Cajamarca</v>
      </c>
      <c r="S36" t="str">
        <f>TRIM(IF(Transportes!F37="TRÁNSITO INTERRUMPIDO","Interrumpido",IF(Transportes!F37="TRÁNSITO RESTRINGIDO","Restringido","Normal")))</f>
        <v>Restringido</v>
      </c>
      <c r="T36" t="str">
        <f>TRIM(IF(MID(TRIM(Transportes!H37),1,FIND("-",TRIM(Transportes!H37),1)-2)="Acción humana","H","F"))</f>
        <v>F</v>
      </c>
      <c r="U36" s="38">
        <f>Transportes!G37</f>
        <v>60</v>
      </c>
      <c r="V36" s="3"/>
    </row>
    <row r="37" spans="4:30" ht="15.75" customHeight="1">
      <c r="F37" s="63" t="s">
        <v>69</v>
      </c>
      <c r="G37" s="65">
        <f>COUNTIFS(Eventos7[DPTO],"Tacna",Eventos7[ESTADO],"Interrumpido",Eventos7[FENOMENO],"F")</f>
        <v>0</v>
      </c>
      <c r="H37" s="65">
        <f>COUNTIFS(Eventos7[DPTO],"Tacna",Eventos7[ESTADO],"Restringido",Eventos7[FENOMENO],"F")</f>
        <v>2</v>
      </c>
      <c r="I37" s="65">
        <f>COUNTIFS(Eventos7[DPTO],"Tacna",Eventos7[ESTADO],"Interrumpido",Eventos7[FENOMENO],"H")</f>
        <v>0</v>
      </c>
      <c r="J37" s="65">
        <f>COUNTIFS(Eventos7[DPTO],"Tacna",Eventos7[ESTADO],"Restringido",Eventos7[FENOMENO],"H")</f>
        <v>0</v>
      </c>
      <c r="K37" s="65">
        <f t="shared" si="1"/>
        <v>2</v>
      </c>
      <c r="M37" s="63" t="s">
        <v>69</v>
      </c>
      <c r="N37" s="72">
        <f>SUMIFS(Eventos7[METRAJE],Eventos7[DPTO],"Tacna",Eventos7[ESTADO],"Interrumpido",Eventos7[FENOMENO],"F")</f>
        <v>0</v>
      </c>
      <c r="O37" s="72">
        <f>SUMIFS(Eventos7[METRAJE],Eventos7[DPTO],"Tacna",Eventos7[ESTADO],"Restringido",Eventos7[FENOMENO],"F")</f>
        <v>200</v>
      </c>
      <c r="P37" s="72">
        <f t="shared" si="0"/>
        <v>200</v>
      </c>
      <c r="Q37" s="3"/>
      <c r="R37" t="str">
        <f>TRIM(MID(TRIM(Transportes!D38),1,FIND(CHAR(10),TRIM(Transportes!D38),1)-1))</f>
        <v>Moquegua</v>
      </c>
      <c r="S37" t="str">
        <f>TRIM(IF(Transportes!F38="TRÁNSITO INTERRUMPIDO","Interrumpido",IF(Transportes!F38="TRÁNSITO RESTRINGIDO","Restringido","Normal")))</f>
        <v>Restringido</v>
      </c>
      <c r="T37" t="str">
        <f>TRIM(IF(MID(TRIM(Transportes!H38),1,FIND("-",TRIM(Transportes!H38),1)-2)="Acción humana","H","F"))</f>
        <v>F</v>
      </c>
      <c r="U37" s="38" t="str">
        <f>Transportes!G38</f>
        <v>-</v>
      </c>
      <c r="V37" s="3"/>
    </row>
    <row r="38" spans="4:30" ht="15.75" customHeight="1">
      <c r="F38" s="63" t="s">
        <v>70</v>
      </c>
      <c r="G38" s="65">
        <f>COUNTIFS(Eventos7[DPTO],"Tumbes",Eventos7[ESTADO],"Interrumpido",Eventos7[FENOMENO],"F")</f>
        <v>0</v>
      </c>
      <c r="H38" s="65">
        <f>COUNTIFS(Eventos7[DPTO],"Tumbes",Eventos7[ESTADO],"Restringido",Eventos7[FENOMENO],"F")</f>
        <v>1</v>
      </c>
      <c r="I38" s="65">
        <f>COUNTIFS(Eventos7[DPTO],"Tumbes",Eventos7[ESTADO],"Interrumpido",Eventos7[FENOMENO],"H")</f>
        <v>0</v>
      </c>
      <c r="J38" s="65">
        <f>COUNTIFS(Eventos7[DPTO],"Tumbes",Eventos7[ESTADO],"Restringido",Eventos7[FENOMENO],"H")</f>
        <v>0</v>
      </c>
      <c r="K38" s="65">
        <f t="shared" si="1"/>
        <v>1</v>
      </c>
      <c r="M38" s="63" t="s">
        <v>70</v>
      </c>
      <c r="N38" s="72">
        <f>SUMIFS(Eventos7[METRAJE],Eventos7[DPTO],"Tumbes",Eventos7[ESTADO],"Interrumpido",Eventos7[FENOMENO],"F")</f>
        <v>0</v>
      </c>
      <c r="O38" s="72">
        <f>SUMIFS(Eventos7[METRAJE],Eventos7[DPTO],"Tumbes",Eventos7[ESTADO],"Restringido",Eventos7[FENOMENO],"F")</f>
        <v>0</v>
      </c>
      <c r="P38" s="72">
        <f t="shared" si="0"/>
        <v>0</v>
      </c>
      <c r="Q38" s="3"/>
      <c r="R38" t="str">
        <f>TRIM(MID(TRIM(Transportes!D39),1,FIND(CHAR(10),TRIM(Transportes!D39),1)-1))</f>
        <v>Junín</v>
      </c>
      <c r="S38" t="str">
        <f>TRIM(IF(Transportes!F39="TRÁNSITO INTERRUMPIDO","Interrumpido",IF(Transportes!F39="TRÁNSITO RESTRINGIDO","Restringido","Normal")))</f>
        <v>Restringido</v>
      </c>
      <c r="T38" t="str">
        <f>TRIM(IF(MID(TRIM(Transportes!H39),1,FIND("-",TRIM(Transportes!H39),1)-2)="Acción humana","H","F"))</f>
        <v>F</v>
      </c>
      <c r="U38" s="38" t="str">
        <f>Transportes!G39</f>
        <v>-</v>
      </c>
      <c r="V38" s="3"/>
    </row>
    <row r="39" spans="4:30" ht="15.75" customHeight="1">
      <c r="F39" s="63" t="s">
        <v>71</v>
      </c>
      <c r="G39" s="65">
        <f>COUNTIFS(Eventos7[DPTO],"Ucayali",Eventos7[ESTADO],"Interrumpido",Eventos7[FENOMENO],"F")</f>
        <v>0</v>
      </c>
      <c r="H39" s="65">
        <f>COUNTIFS(Eventos7[DPTO],"Ucayali",Eventos7[ESTADO],"Restringido",Eventos7[FENOMENO],"F")</f>
        <v>5</v>
      </c>
      <c r="I39" s="65">
        <f>COUNTIFS(Eventos7[DPTO],"Ucayali",Eventos7[ESTADO],"Interrumpido",Eventos7[FENOMENO],"H")</f>
        <v>0</v>
      </c>
      <c r="J39" s="65">
        <f>COUNTIFS(Eventos7[DPTO],"Ucayali",Eventos7[ESTADO],"Restringido",Eventos7[FENOMENO],"H")</f>
        <v>0</v>
      </c>
      <c r="K39" s="65">
        <f t="shared" si="1"/>
        <v>5</v>
      </c>
      <c r="M39" s="63" t="s">
        <v>71</v>
      </c>
      <c r="N39" s="72">
        <f>SUMIFS(Eventos7[METRAJE],Eventos7[DPTO],"Ucayali",Eventos7[ESTADO],"Interrumpido",Eventos7[FENOMENO],"F")</f>
        <v>0</v>
      </c>
      <c r="O39" s="72">
        <f>SUMIFS(Eventos7[METRAJE],Eventos7[DPTO],"Ucayali",Eventos7[ESTADO],"Restringido",Eventos7[FENOMENO],"F")</f>
        <v>805</v>
      </c>
      <c r="P39" s="72">
        <f t="shared" si="0"/>
        <v>805</v>
      </c>
      <c r="Q39" s="3"/>
      <c r="R39" t="str">
        <f>TRIM(MID(TRIM(Transportes!D40),1,FIND(CHAR(10),TRIM(Transportes!D40),1)-1))</f>
        <v>Áncash</v>
      </c>
      <c r="S39" t="str">
        <f>TRIM(IF(Transportes!F40="TRÁNSITO INTERRUMPIDO","Interrumpido",IF(Transportes!F40="TRÁNSITO RESTRINGIDO","Restringido","Normal")))</f>
        <v>Restringido</v>
      </c>
      <c r="T39" t="str">
        <f>TRIM(IF(MID(TRIM(Transportes!H40),1,FIND("-",TRIM(Transportes!H40),1)-2)="Acción humana","H","F"))</f>
        <v>F</v>
      </c>
      <c r="U39" s="38">
        <f>Transportes!G40</f>
        <v>52</v>
      </c>
      <c r="V39" s="3"/>
    </row>
    <row r="40" spans="4:30" ht="15.75" customHeight="1">
      <c r="F40" s="67" t="s">
        <v>43</v>
      </c>
      <c r="G40" s="68">
        <f>SUM(G16:G39)</f>
        <v>4</v>
      </c>
      <c r="H40" s="68">
        <f>SUM(H16:H39)</f>
        <v>159</v>
      </c>
      <c r="I40" s="68">
        <f>SUM(I16:I39)</f>
        <v>0</v>
      </c>
      <c r="J40" s="68">
        <f>SUM(J16:J39)</f>
        <v>7</v>
      </c>
      <c r="K40" s="66">
        <f>SUM(K16:K39)</f>
        <v>170</v>
      </c>
      <c r="M40" s="67" t="s">
        <v>43</v>
      </c>
      <c r="N40" s="73">
        <f>SUM(N16:N39)</f>
        <v>840</v>
      </c>
      <c r="O40" s="73">
        <f>SUM(O16:O39)</f>
        <v>12192</v>
      </c>
      <c r="P40" s="74">
        <f>SUM(P16:P39)</f>
        <v>13032</v>
      </c>
      <c r="Q40" s="3"/>
      <c r="R40" t="str">
        <f>TRIM(MID(TRIM(Transportes!D41),1,FIND(CHAR(10),TRIM(Transportes!D41),1)-1))</f>
        <v>Apurímac</v>
      </c>
      <c r="S40" t="str">
        <f>TRIM(IF(Transportes!F41="TRÁNSITO INTERRUMPIDO","Interrumpido",IF(Transportes!F41="TRÁNSITO RESTRINGIDO","Restringido","Normal")))</f>
        <v>Restringido</v>
      </c>
      <c r="T40" t="str">
        <f>TRIM(IF(MID(TRIM(Transportes!H41),1,FIND("-",TRIM(Transportes!H41),1)-2)="Acción humana","H","F"))</f>
        <v>F</v>
      </c>
      <c r="U40" s="38" t="str">
        <f>Transportes!G41</f>
        <v>-</v>
      </c>
      <c r="V40" s="3"/>
    </row>
    <row r="41" spans="4:30" ht="15.75" customHeight="1">
      <c r="Q41" s="3"/>
      <c r="R41" t="str">
        <f>TRIM(MID(TRIM(Transportes!D42),1,FIND(CHAR(10),TRIM(Transportes!D42),1)-1))</f>
        <v>Ayacucho</v>
      </c>
      <c r="S41" t="str">
        <f>TRIM(IF(Transportes!F42="TRÁNSITO INTERRUMPIDO","Interrumpido",IF(Transportes!F42="TRÁNSITO RESTRINGIDO","Restringido","Normal")))</f>
        <v>Restringido</v>
      </c>
      <c r="T41" t="str">
        <f>TRIM(IF(MID(TRIM(Transportes!H42),1,FIND("-",TRIM(Transportes!H42),1)-2)="Acción humana","H","F"))</f>
        <v>F</v>
      </c>
      <c r="U41" s="38">
        <f>Transportes!G42</f>
        <v>20</v>
      </c>
      <c r="V41" s="3"/>
    </row>
    <row r="42" spans="4:30" ht="15.75" customHeight="1">
      <c r="D42" t="s">
        <v>0</v>
      </c>
      <c r="M42" s="248" t="s">
        <v>83</v>
      </c>
      <c r="N42" s="248"/>
      <c r="O42" s="248"/>
      <c r="P42" s="248"/>
      <c r="Q42" s="3"/>
      <c r="R42" t="str">
        <f>TRIM(MID(TRIM(Transportes!D43),1,FIND(CHAR(10),TRIM(Transportes!D43),1)-1))</f>
        <v>La Libertad</v>
      </c>
      <c r="S42" t="str">
        <f>TRIM(IF(Transportes!F43="TRÁNSITO INTERRUMPIDO","Interrumpido",IF(Transportes!F43="TRÁNSITO RESTRINGIDO","Restringido","Normal")))</f>
        <v>Restringido</v>
      </c>
      <c r="T42" t="str">
        <f>TRIM(IF(MID(TRIM(Transportes!H43),1,FIND("-",TRIM(Transportes!H43),1)-2)="Acción humana","H","F"))</f>
        <v>F</v>
      </c>
      <c r="U42" s="38">
        <f>Transportes!G43</f>
        <v>100</v>
      </c>
      <c r="V42" s="3"/>
      <c r="AD42" t="s">
        <v>0</v>
      </c>
    </row>
    <row r="43" spans="4:30" ht="15.75" customHeight="1">
      <c r="M43" s="134" t="s">
        <v>80</v>
      </c>
      <c r="N43" s="134" t="s">
        <v>81</v>
      </c>
      <c r="O43" s="134" t="s">
        <v>82</v>
      </c>
      <c r="P43" s="134" t="s">
        <v>14</v>
      </c>
      <c r="Q43" s="3"/>
      <c r="R43" t="str">
        <f>TRIM(MID(TRIM(Transportes!D44),1,FIND(CHAR(10),TRIM(Transportes!D44),1)-1))</f>
        <v>Amazonas</v>
      </c>
      <c r="S43" t="str">
        <f>TRIM(IF(Transportes!F44="TRÁNSITO INTERRUMPIDO","Interrumpido",IF(Transportes!F44="TRÁNSITO RESTRINGIDO","Restringido","Normal")))</f>
        <v>Restringido</v>
      </c>
      <c r="T43" t="str">
        <f>TRIM(IF(MID(TRIM(Transportes!H44),1,FIND("-",TRIM(Transportes!H44),1)-2)="Acción humana","H","F"))</f>
        <v>F</v>
      </c>
      <c r="U43" s="38" t="str">
        <f>Transportes!G44</f>
        <v>-</v>
      </c>
      <c r="V43" s="3"/>
    </row>
    <row r="44" spans="4:30" ht="15.75" customHeight="1">
      <c r="M44" s="208" t="s">
        <v>35</v>
      </c>
      <c r="N44" s="208" t="s">
        <v>758</v>
      </c>
      <c r="O44" s="209" t="s">
        <v>759</v>
      </c>
      <c r="P44" s="138" t="s">
        <v>760</v>
      </c>
      <c r="Q44" s="3"/>
      <c r="R44" t="str">
        <f>TRIM(MID(TRIM(Transportes!D45),1,FIND(CHAR(10),TRIM(Transportes!D45),1)-1))</f>
        <v>Áncash</v>
      </c>
      <c r="S44" t="str">
        <f>TRIM(IF(Transportes!F45="TRÁNSITO INTERRUMPIDO","Interrumpido",IF(Transportes!F45="TRÁNSITO RESTRINGIDO","Restringido","Normal")))</f>
        <v>Restringido</v>
      </c>
      <c r="T44" t="str">
        <f>TRIM(IF(MID(TRIM(Transportes!H45),1,FIND("-",TRIM(Transportes!H45),1)-2)="Acción humana","H","F"))</f>
        <v>F</v>
      </c>
      <c r="U44" s="38">
        <f>Transportes!G45</f>
        <v>165</v>
      </c>
      <c r="V44" s="3"/>
    </row>
    <row r="45" spans="4:30" ht="15.75" customHeight="1">
      <c r="M45" s="208" t="s">
        <v>638</v>
      </c>
      <c r="N45" s="208" t="s">
        <v>719</v>
      </c>
      <c r="O45" s="209" t="s">
        <v>116</v>
      </c>
      <c r="P45" s="138" t="s">
        <v>639</v>
      </c>
      <c r="Q45" s="3"/>
      <c r="R45" t="str">
        <f>TRIM(MID(TRIM(Transportes!D46),1,FIND(CHAR(10),TRIM(Transportes!D46),1)-1))</f>
        <v>La Libertad</v>
      </c>
      <c r="S45" t="str">
        <f>TRIM(IF(Transportes!F46="TRÁNSITO INTERRUMPIDO","Interrumpido",IF(Transportes!F46="TRÁNSITO RESTRINGIDO","Restringido","Normal")))</f>
        <v>Restringido</v>
      </c>
      <c r="T45" t="str">
        <f>TRIM(IF(MID(TRIM(Transportes!H46),1,FIND("-",TRIM(Transportes!H46),1)-2)="Acción humana","H","F"))</f>
        <v>F</v>
      </c>
      <c r="U45" s="38">
        <f>Transportes!G46</f>
        <v>20</v>
      </c>
      <c r="V45" s="3"/>
    </row>
    <row r="46" spans="4:30" ht="15.75" customHeight="1">
      <c r="M46" s="139" t="s">
        <v>71</v>
      </c>
      <c r="N46" s="139" t="s">
        <v>85</v>
      </c>
      <c r="O46" s="138" t="s">
        <v>84</v>
      </c>
      <c r="P46" s="138" t="s">
        <v>551</v>
      </c>
      <c r="Q46" s="3"/>
      <c r="R46" t="str">
        <f>TRIM(MID(TRIM(Transportes!D47),1,FIND(CHAR(10),TRIM(Transportes!D47),1)-1))</f>
        <v>Ayacucho</v>
      </c>
      <c r="S46" t="str">
        <f>TRIM(IF(Transportes!F47="TRÁNSITO INTERRUMPIDO","Interrumpido",IF(Transportes!F47="TRÁNSITO RESTRINGIDO","Restringido","Normal")))</f>
        <v>Restringido</v>
      </c>
      <c r="T46" t="str">
        <f>TRIM(IF(MID(TRIM(Transportes!H47),1,FIND("-",TRIM(Transportes!H47),1)-2)="Acción humana","H","F"))</f>
        <v>F</v>
      </c>
      <c r="U46" s="38" t="str">
        <f>Transportes!G47</f>
        <v>-</v>
      </c>
      <c r="V46" s="3"/>
    </row>
    <row r="47" spans="4:30" ht="15.75" customHeight="1">
      <c r="M47" s="139" t="s">
        <v>71</v>
      </c>
      <c r="N47" s="139" t="s">
        <v>110</v>
      </c>
      <c r="O47" s="138" t="s">
        <v>84</v>
      </c>
      <c r="P47" s="138" t="s">
        <v>551</v>
      </c>
      <c r="Q47" s="3"/>
      <c r="R47" t="str">
        <f>TRIM(MID(TRIM(Transportes!D48),1,FIND(CHAR(10),TRIM(Transportes!D48),1)-1))</f>
        <v>Huancavelica</v>
      </c>
      <c r="S47" t="str">
        <f>TRIM(IF(Transportes!F48="TRÁNSITO INTERRUMPIDO","Interrumpido",IF(Transportes!F48="TRÁNSITO RESTRINGIDO","Restringido","Normal")))</f>
        <v>Restringido</v>
      </c>
      <c r="T47" t="str">
        <f>TRIM(IF(MID(TRIM(Transportes!H48),1,FIND("-",TRIM(Transportes!H48),1)-2)="Acción humana","H","F"))</f>
        <v>F</v>
      </c>
      <c r="U47" s="38" t="str">
        <f>Transportes!G48</f>
        <v>-</v>
      </c>
      <c r="V47" s="3"/>
    </row>
    <row r="48" spans="4:30" ht="15.75" customHeight="1">
      <c r="M48" s="139" t="s">
        <v>71</v>
      </c>
      <c r="N48" s="139" t="s">
        <v>86</v>
      </c>
      <c r="O48" s="138" t="s">
        <v>84</v>
      </c>
      <c r="P48" s="138" t="s">
        <v>553</v>
      </c>
      <c r="Q48" s="3"/>
      <c r="R48" t="str">
        <f>TRIM(MID(TRIM(Transportes!D49),1,FIND(CHAR(10),TRIM(Transportes!D49),1)-1))</f>
        <v>Madre de Dios</v>
      </c>
      <c r="S48" t="str">
        <f>TRIM(IF(Transportes!F49="TRÁNSITO INTERRUMPIDO","Interrumpido",IF(Transportes!F49="TRÁNSITO RESTRINGIDO","Restringido","Normal")))</f>
        <v>Restringido</v>
      </c>
      <c r="T48" t="str">
        <f>TRIM(IF(MID(TRIM(Transportes!H49),1,FIND("-",TRIM(Transportes!H49),1)-2)="Acción humana","H","F"))</f>
        <v>F</v>
      </c>
      <c r="U48" s="38">
        <f>Transportes!G49</f>
        <v>30</v>
      </c>
      <c r="V48" s="3"/>
    </row>
    <row r="49" spans="7:22" ht="15.75" customHeight="1">
      <c r="M49" s="144" t="s">
        <v>242</v>
      </c>
      <c r="N49" s="144" t="s">
        <v>511</v>
      </c>
      <c r="O49" s="138" t="s">
        <v>84</v>
      </c>
      <c r="P49" s="138" t="s">
        <v>510</v>
      </c>
      <c r="Q49" s="3"/>
      <c r="R49" t="str">
        <f>TRIM(MID(TRIM(Transportes!D50),1,FIND(CHAR(10),TRIM(Transportes!D50),1)-1))</f>
        <v>Huánuco</v>
      </c>
      <c r="S49" t="str">
        <f>TRIM(IF(Transportes!F50="TRÁNSITO INTERRUMPIDO","Interrumpido",IF(Transportes!F50="TRÁNSITO RESTRINGIDO","Restringido","Normal")))</f>
        <v>Restringido</v>
      </c>
      <c r="T49" t="str">
        <f>TRIM(IF(MID(TRIM(Transportes!H50),1,FIND("-",TRIM(Transportes!H50),1)-2)="Acción humana","H","F"))</f>
        <v>F</v>
      </c>
      <c r="U49" s="38" t="str">
        <f>Transportes!G50</f>
        <v>-</v>
      </c>
      <c r="V49" s="3"/>
    </row>
    <row r="50" spans="7:22" ht="15.75" customHeight="1">
      <c r="M50" s="144" t="s">
        <v>57</v>
      </c>
      <c r="N50" s="144" t="s">
        <v>470</v>
      </c>
      <c r="O50" s="138" t="s">
        <v>84</v>
      </c>
      <c r="P50" s="138" t="s">
        <v>500</v>
      </c>
      <c r="Q50" s="3"/>
      <c r="R50" t="str">
        <f>TRIM(MID(TRIM(Transportes!D51),1,FIND(CHAR(10),TRIM(Transportes!D51),1)-1))</f>
        <v>Junín</v>
      </c>
      <c r="S50" t="str">
        <f>TRIM(IF(Transportes!F51="TRÁNSITO INTERRUMPIDO","Interrumpido",IF(Transportes!F51="TRÁNSITO RESTRINGIDO","Restringido","Normal")))</f>
        <v>Restringido</v>
      </c>
      <c r="T50" t="str">
        <f>TRIM(IF(MID(TRIM(Transportes!H51),1,FIND("-",TRIM(Transportes!H51),1)-2)="Acción humana","H","F"))</f>
        <v>F</v>
      </c>
      <c r="U50" s="38">
        <f>Transportes!G51</f>
        <v>20</v>
      </c>
      <c r="V50" s="3"/>
    </row>
    <row r="51" spans="7:22" ht="15.75" customHeight="1">
      <c r="M51" s="144" t="s">
        <v>138</v>
      </c>
      <c r="N51" s="144" t="s">
        <v>374</v>
      </c>
      <c r="O51" s="138" t="s">
        <v>376</v>
      </c>
      <c r="P51" s="138" t="s">
        <v>375</v>
      </c>
      <c r="Q51" s="3"/>
      <c r="R51" t="str">
        <f>TRIM(MID(TRIM(Transportes!D52),1,FIND(CHAR(10),TRIM(Transportes!D52),1)-1))</f>
        <v>Piura</v>
      </c>
      <c r="S51" t="str">
        <f>TRIM(IF(Transportes!F52="TRÁNSITO INTERRUMPIDO","Interrumpido",IF(Transportes!F52="TRÁNSITO RESTRINGIDO","Restringido","Normal")))</f>
        <v>Restringido</v>
      </c>
      <c r="T51" t="str">
        <f>TRIM(IF(MID(TRIM(Transportes!H52),1,FIND("-",TRIM(Transportes!H52),1)-2)="Acción humana","H","F"))</f>
        <v>F</v>
      </c>
      <c r="U51" s="38">
        <f>Transportes!G52</f>
        <v>10</v>
      </c>
      <c r="V51" s="3"/>
    </row>
    <row r="52" spans="7:22" ht="15.75" customHeight="1">
      <c r="M52" s="139" t="s">
        <v>138</v>
      </c>
      <c r="N52" s="144" t="s">
        <v>329</v>
      </c>
      <c r="O52" s="138" t="s">
        <v>331</v>
      </c>
      <c r="P52" s="138" t="s">
        <v>330</v>
      </c>
      <c r="Q52" s="3"/>
      <c r="R52" t="str">
        <f>TRIM(MID(TRIM(Transportes!D53),1,FIND(CHAR(10),TRIM(Transportes!D53),1)-1))</f>
        <v>Áncash</v>
      </c>
      <c r="S52" t="str">
        <f>TRIM(IF(Transportes!F53="TRÁNSITO INTERRUMPIDO","Interrumpido",IF(Transportes!F53="TRÁNSITO RESTRINGIDO","Restringido","Normal")))</f>
        <v>Restringido</v>
      </c>
      <c r="T52" t="str">
        <f>TRIM(IF(MID(TRIM(Transportes!H53),1,FIND("-",TRIM(Transportes!H53),1)-2)="Acción humana","H","F"))</f>
        <v>F</v>
      </c>
      <c r="U52" s="38">
        <f>Transportes!G53</f>
        <v>50</v>
      </c>
      <c r="V52" s="3"/>
    </row>
    <row r="53" spans="7:22" ht="15.75" customHeight="1">
      <c r="M53" s="139" t="s">
        <v>58</v>
      </c>
      <c r="N53" s="144" t="s">
        <v>310</v>
      </c>
      <c r="O53" s="138" t="s">
        <v>308</v>
      </c>
      <c r="P53" s="138" t="s">
        <v>309</v>
      </c>
      <c r="Q53" s="3"/>
      <c r="R53" t="str">
        <f>TRIM(MID(TRIM(Transportes!D54),1,FIND(CHAR(10),TRIM(Transportes!D54),1)-1))</f>
        <v>Áncash</v>
      </c>
      <c r="S53" t="str">
        <f>TRIM(IF(Transportes!F54="TRÁNSITO INTERRUMPIDO","Interrumpido",IF(Transportes!F54="TRÁNSITO RESTRINGIDO","Restringido","Normal")))</f>
        <v>Restringido</v>
      </c>
      <c r="T53" t="str">
        <f>TRIM(IF(MID(TRIM(Transportes!H54),1,FIND("-",TRIM(Transportes!H54),1)-2)="Acción humana","H","F"))</f>
        <v>F</v>
      </c>
      <c r="U53" s="38">
        <f>Transportes!G54</f>
        <v>300</v>
      </c>
      <c r="V53" s="3"/>
    </row>
    <row r="54" spans="7:22" ht="15.75" customHeight="1">
      <c r="G54"/>
      <c r="M54" s="139" t="s">
        <v>58</v>
      </c>
      <c r="N54" s="144" t="s">
        <v>311</v>
      </c>
      <c r="O54" s="138" t="s">
        <v>308</v>
      </c>
      <c r="P54" s="138" t="s">
        <v>309</v>
      </c>
      <c r="R54" t="str">
        <f>TRIM(MID(TRIM(Transportes!D55),1,FIND(CHAR(10),TRIM(Transportes!D55),1)-1))</f>
        <v>Cajamarca</v>
      </c>
      <c r="S54" t="str">
        <f>TRIM(IF(Transportes!F55="TRÁNSITO INTERRUMPIDO","Interrumpido",IF(Transportes!F55="TRÁNSITO RESTRINGIDO","Restringido","Normal")))</f>
        <v>Restringido</v>
      </c>
      <c r="T54" t="str">
        <f>TRIM(IF(MID(TRIM(Transportes!H55),1,FIND("-",TRIM(Transportes!H55),1)-2)="Acción humana","H","F"))</f>
        <v>F</v>
      </c>
      <c r="U54" s="38">
        <f>Transportes!G55</f>
        <v>35</v>
      </c>
    </row>
    <row r="55" spans="7:22" ht="15.75" customHeight="1">
      <c r="G55"/>
      <c r="M55" s="139" t="s">
        <v>58</v>
      </c>
      <c r="N55" s="144" t="s">
        <v>312</v>
      </c>
      <c r="O55" s="138" t="s">
        <v>308</v>
      </c>
      <c r="P55" s="138" t="s">
        <v>309</v>
      </c>
      <c r="R55" t="str">
        <f>TRIM(MID(TRIM(Transportes!D56),1,FIND(CHAR(10),TRIM(Transportes!D56),1)-1))</f>
        <v>Piura</v>
      </c>
      <c r="S55" t="str">
        <f>TRIM(IF(Transportes!F56="TRÁNSITO INTERRUMPIDO","Interrumpido",IF(Transportes!F56="TRÁNSITO RESTRINGIDO","Restringido","Normal")))</f>
        <v>Restringido</v>
      </c>
      <c r="T55" t="str">
        <f>TRIM(IF(MID(TRIM(Transportes!H56),1,FIND("-",TRIM(Transportes!H56),1)-2)="Acción humana","H","F"))</f>
        <v>F</v>
      </c>
      <c r="U55" s="38" t="str">
        <f>Transportes!G56</f>
        <v>-</v>
      </c>
    </row>
    <row r="56" spans="7:22" ht="15.75" customHeight="1">
      <c r="G56"/>
      <c r="M56" s="139" t="s">
        <v>58</v>
      </c>
      <c r="N56" s="144" t="s">
        <v>313</v>
      </c>
      <c r="O56" s="138" t="s">
        <v>308</v>
      </c>
      <c r="P56" s="138" t="s">
        <v>309</v>
      </c>
      <c r="R56" t="str">
        <f>TRIM(MID(TRIM(Transportes!D57),1,FIND(CHAR(10),TRIM(Transportes!D57),1)-1))</f>
        <v>Piura</v>
      </c>
      <c r="S56" t="str">
        <f>TRIM(IF(Transportes!F57="TRÁNSITO INTERRUMPIDO","Interrumpido",IF(Transportes!F57="TRÁNSITO RESTRINGIDO","Restringido","Normal")))</f>
        <v>Restringido</v>
      </c>
      <c r="T56" t="str">
        <f>TRIM(IF(MID(TRIM(Transportes!H57),1,FIND("-",TRIM(Transportes!H57),1)-2)="Acción humana","H","F"))</f>
        <v>F</v>
      </c>
      <c r="U56" s="38" t="str">
        <f>Transportes!G57</f>
        <v>-</v>
      </c>
    </row>
    <row r="57" spans="7:22" ht="15.75" customHeight="1">
      <c r="G57"/>
      <c r="M57" s="140" t="s">
        <v>242</v>
      </c>
      <c r="N57" s="140" t="s">
        <v>272</v>
      </c>
      <c r="O57" s="138" t="s">
        <v>273</v>
      </c>
      <c r="P57" s="138" t="s">
        <v>274</v>
      </c>
      <c r="R57" t="str">
        <f>TRIM(MID(TRIM(Transportes!D58),1,FIND(CHAR(10),TRIM(Transportes!D58),1)-1))</f>
        <v>Lima</v>
      </c>
      <c r="S57" t="str">
        <f>TRIM(IF(Transportes!F58="TRÁNSITO INTERRUMPIDO","Interrumpido",IF(Transportes!F58="TRÁNSITO RESTRINGIDO","Restringido","Normal")))</f>
        <v>Restringido</v>
      </c>
      <c r="T57" t="str">
        <f>TRIM(IF(MID(TRIM(Transportes!H58),1,FIND("-",TRIM(Transportes!H58),1)-2)="Acción humana","H","F"))</f>
        <v>F</v>
      </c>
      <c r="U57" s="38" t="str">
        <f>Transportes!G58</f>
        <v>-</v>
      </c>
    </row>
    <row r="58" spans="7:22" ht="15.75" customHeight="1">
      <c r="G58"/>
      <c r="M58" s="140" t="s">
        <v>242</v>
      </c>
      <c r="N58" s="140" t="s">
        <v>261</v>
      </c>
      <c r="O58" s="138" t="s">
        <v>243</v>
      </c>
      <c r="P58" s="138" t="s">
        <v>249</v>
      </c>
      <c r="R58" t="str">
        <f>TRIM(MID(TRIM(Transportes!D59),1,FIND(CHAR(10),TRIM(Transportes!D59),1)-1))</f>
        <v>Ucayali</v>
      </c>
      <c r="S58" t="str">
        <f>TRIM(IF(Transportes!F59="TRÁNSITO INTERRUMPIDO","Interrumpido",IF(Transportes!F59="TRÁNSITO RESTRINGIDO","Restringido","Normal")))</f>
        <v>Restringido</v>
      </c>
      <c r="T58" t="str">
        <f>TRIM(IF(MID(TRIM(Transportes!H59),1,FIND("-",TRIM(Transportes!H59),1)-2)="Acción humana","H","F"))</f>
        <v>F</v>
      </c>
      <c r="U58" s="38">
        <f>Transportes!G59</f>
        <v>81</v>
      </c>
    </row>
    <row r="59" spans="7:22" ht="15.75" customHeight="1">
      <c r="G59"/>
      <c r="M59" s="140" t="s">
        <v>242</v>
      </c>
      <c r="N59" s="140" t="s">
        <v>262</v>
      </c>
      <c r="O59" s="138" t="s">
        <v>243</v>
      </c>
      <c r="P59" s="138" t="s">
        <v>249</v>
      </c>
      <c r="R59" t="str">
        <f>TRIM(MID(TRIM(Transportes!D60),1,FIND(CHAR(10),TRIM(Transportes!D60),1)-1))</f>
        <v>Ucayali</v>
      </c>
      <c r="S59" t="str">
        <f>TRIM(IF(Transportes!F60="TRÁNSITO INTERRUMPIDO","Interrumpido",IF(Transportes!F60="TRÁNSITO RESTRINGIDO","Restringido","Normal")))</f>
        <v>Restringido</v>
      </c>
      <c r="T59" t="str">
        <f>TRIM(IF(MID(TRIM(Transportes!H60),1,FIND("-",TRIM(Transportes!H60),1)-2)="Acción humana","H","F"))</f>
        <v>F</v>
      </c>
      <c r="U59" s="38">
        <f>Transportes!G60</f>
        <v>283</v>
      </c>
    </row>
    <row r="60" spans="7:22" ht="15.75" customHeight="1">
      <c r="G60"/>
      <c r="M60" s="140" t="s">
        <v>242</v>
      </c>
      <c r="N60" s="140" t="s">
        <v>263</v>
      </c>
      <c r="O60" s="138" t="s">
        <v>243</v>
      </c>
      <c r="P60" s="138" t="s">
        <v>249</v>
      </c>
      <c r="R60" t="str">
        <f>TRIM(MID(TRIM(Transportes!D61),1,FIND(CHAR(10),TRIM(Transportes!D61),1)-1))</f>
        <v>Junín</v>
      </c>
      <c r="S60" t="str">
        <f>TRIM(IF(Transportes!F61="TRÁNSITO INTERRUMPIDO","Interrumpido",IF(Transportes!F61="TRÁNSITO RESTRINGIDO","Restringido","Normal")))</f>
        <v>Restringido</v>
      </c>
      <c r="T60" t="str">
        <f>TRIM(IF(MID(TRIM(Transportes!H61),1,FIND("-",TRIM(Transportes!H61),1)-2)="Acción humana","H","F"))</f>
        <v>F</v>
      </c>
      <c r="U60" s="38" t="str">
        <f>Transportes!G61</f>
        <v>-</v>
      </c>
    </row>
    <row r="61" spans="7:22" ht="15.75" customHeight="1">
      <c r="G61"/>
      <c r="M61" s="140" t="s">
        <v>242</v>
      </c>
      <c r="N61" s="140" t="s">
        <v>264</v>
      </c>
      <c r="O61" s="138" t="s">
        <v>243</v>
      </c>
      <c r="P61" s="138" t="s">
        <v>249</v>
      </c>
      <c r="R61" t="str">
        <f>TRIM(MID(TRIM(Transportes!D62),1,FIND(CHAR(10),TRIM(Transportes!D62),1)-1))</f>
        <v>Junín</v>
      </c>
      <c r="S61" t="str">
        <f>TRIM(IF(Transportes!F62="TRÁNSITO INTERRUMPIDO","Interrumpido",IF(Transportes!F62="TRÁNSITO RESTRINGIDO","Restringido","Normal")))</f>
        <v>Restringido</v>
      </c>
      <c r="T61" t="str">
        <f>TRIM(IF(MID(TRIM(Transportes!H62),1,FIND("-",TRIM(Transportes!H62),1)-2)="Acción humana","H","F"))</f>
        <v>F</v>
      </c>
      <c r="U61" s="38" t="str">
        <f>Transportes!G62</f>
        <v>-</v>
      </c>
    </row>
    <row r="62" spans="7:22" ht="15.75" customHeight="1">
      <c r="G62"/>
      <c r="M62" s="140" t="s">
        <v>242</v>
      </c>
      <c r="N62" s="140" t="s">
        <v>265</v>
      </c>
      <c r="O62" s="138" t="s">
        <v>243</v>
      </c>
      <c r="P62" s="138" t="s">
        <v>249</v>
      </c>
      <c r="R62" t="str">
        <f>TRIM(MID(TRIM(Transportes!D63),1,FIND(CHAR(10),TRIM(Transportes!D63),1)-1))</f>
        <v>Ucayali</v>
      </c>
      <c r="S62" t="str">
        <f>TRIM(IF(Transportes!F63="TRÁNSITO INTERRUMPIDO","Interrumpido",IF(Transportes!F63="TRÁNSITO RESTRINGIDO","Restringido","Normal")))</f>
        <v>Restringido</v>
      </c>
      <c r="T62" t="str">
        <f>TRIM(IF(MID(TRIM(Transportes!H63),1,FIND("-",TRIM(Transportes!H63),1)-2)="Acción humana","H","F"))</f>
        <v>F</v>
      </c>
      <c r="U62" s="38">
        <f>Transportes!G63</f>
        <v>141</v>
      </c>
    </row>
    <row r="63" spans="7:22" ht="15.75" customHeight="1">
      <c r="G63"/>
      <c r="M63" s="140" t="s">
        <v>67</v>
      </c>
      <c r="N63" s="140" t="s">
        <v>228</v>
      </c>
      <c r="O63" s="138" t="s">
        <v>227</v>
      </c>
      <c r="P63" s="138" t="s">
        <v>253</v>
      </c>
      <c r="R63" t="str">
        <f>TRIM(MID(TRIM(Transportes!D64),1,FIND(CHAR(10),TRIM(Transportes!D64),1)-1))</f>
        <v>Cajamarca</v>
      </c>
      <c r="S63" t="str">
        <f>TRIM(IF(Transportes!F64="TRÁNSITO INTERRUMPIDO","Interrumpido",IF(Transportes!F64="TRÁNSITO RESTRINGIDO","Restringido","Normal")))</f>
        <v>Restringido</v>
      </c>
      <c r="T63" t="str">
        <f>TRIM(IF(MID(TRIM(Transportes!H64),1,FIND("-",TRIM(Transportes!H64),1)-2)="Acción humana","H","F"))</f>
        <v>F</v>
      </c>
      <c r="U63" s="38">
        <f>Transportes!G64</f>
        <v>50</v>
      </c>
    </row>
    <row r="64" spans="7:22" ht="15.75" customHeight="1">
      <c r="M64" s="139" t="s">
        <v>32</v>
      </c>
      <c r="N64" s="139" t="s">
        <v>216</v>
      </c>
      <c r="O64" s="138" t="s">
        <v>116</v>
      </c>
      <c r="P64" s="138" t="s">
        <v>217</v>
      </c>
      <c r="Q64" s="3"/>
      <c r="R64" t="str">
        <f>TRIM(MID(TRIM(Transportes!D65),1,FIND(CHAR(10),TRIM(Transportes!D65),1)-1))</f>
        <v>Puno</v>
      </c>
      <c r="S64" t="str">
        <f>TRIM(IF(Transportes!F65="TRÁNSITO INTERRUMPIDO","Interrumpido",IF(Transportes!F65="TRÁNSITO RESTRINGIDO","Restringido","Normal")))</f>
        <v>Restringido</v>
      </c>
      <c r="T64" t="str">
        <f>TRIM(IF(MID(TRIM(Transportes!H65),1,FIND("-",TRIM(Transportes!H65),1)-2)="Acción humana","H","F"))</f>
        <v>F</v>
      </c>
      <c r="U64" s="38" t="str">
        <f>Transportes!G65</f>
        <v>-</v>
      </c>
      <c r="V64" s="3"/>
    </row>
    <row r="65" spans="2:30" ht="15.75" customHeight="1">
      <c r="M65" s="139" t="s">
        <v>64</v>
      </c>
      <c r="N65" s="139" t="s">
        <v>209</v>
      </c>
      <c r="O65" s="138" t="s">
        <v>210</v>
      </c>
      <c r="P65" s="138" t="s">
        <v>201</v>
      </c>
      <c r="Q65" s="3"/>
      <c r="R65" t="str">
        <f>TRIM(MID(TRIM(Transportes!D66),1,FIND(CHAR(10),TRIM(Transportes!D66),1)-1))</f>
        <v>Pasco</v>
      </c>
      <c r="S65" t="str">
        <f>TRIM(IF(Transportes!F66="TRÁNSITO INTERRUMPIDO","Interrumpido",IF(Transportes!F66="TRÁNSITO RESTRINGIDO","Restringido","Normal")))</f>
        <v>Restringido</v>
      </c>
      <c r="T65" t="str">
        <f>TRIM(IF(MID(TRIM(Transportes!H66),1,FIND("-",TRIM(Transportes!H66),1)-2)="Acción humana","H","F"))</f>
        <v>F</v>
      </c>
      <c r="U65" s="38">
        <f>Transportes!G66</f>
        <v>20</v>
      </c>
      <c r="V65" s="3"/>
    </row>
    <row r="66" spans="2:30" ht="15.75" customHeight="1">
      <c r="M66" s="139" t="s">
        <v>68</v>
      </c>
      <c r="N66" s="139" t="s">
        <v>200</v>
      </c>
      <c r="O66" s="138" t="s">
        <v>84</v>
      </c>
      <c r="P66" s="138" t="s">
        <v>201</v>
      </c>
      <c r="Q66" s="3"/>
      <c r="R66" t="str">
        <f>TRIM(MID(TRIM(Transportes!D67),1,FIND(CHAR(10),TRIM(Transportes!D67),1)-1))</f>
        <v>Cajamarca</v>
      </c>
      <c r="S66" t="str">
        <f>TRIM(IF(Transportes!F67="TRÁNSITO INTERRUMPIDO","Interrumpido",IF(Transportes!F67="TRÁNSITO RESTRINGIDO","Restringido","Normal")))</f>
        <v>Restringido</v>
      </c>
      <c r="T66" t="str">
        <f>TRIM(IF(MID(TRIM(Transportes!H67),1,FIND("-",TRIM(Transportes!H67),1)-2)="Acción humana","H","F"))</f>
        <v>F</v>
      </c>
      <c r="U66" s="38" t="str">
        <f>Transportes!G67</f>
        <v>-</v>
      </c>
      <c r="V66" s="3"/>
    </row>
    <row r="67" spans="2:30" ht="15.75" customHeight="1">
      <c r="M67" s="139" t="s">
        <v>35</v>
      </c>
      <c r="N67" s="139" t="s">
        <v>180</v>
      </c>
      <c r="O67" s="138" t="s">
        <v>178</v>
      </c>
      <c r="P67" s="138" t="s">
        <v>179</v>
      </c>
      <c r="Q67" s="3"/>
      <c r="R67" t="str">
        <f>TRIM(MID(TRIM(Transportes!D68),1,FIND(CHAR(10),TRIM(Transportes!D68),1)-1))</f>
        <v>Puno</v>
      </c>
      <c r="S67" t="str">
        <f>TRIM(IF(Transportes!F68="TRÁNSITO INTERRUMPIDO","Interrumpido",IF(Transportes!F68="TRÁNSITO RESTRINGIDO","Restringido","Normal")))</f>
        <v>Restringido</v>
      </c>
      <c r="T67" t="str">
        <f>TRIM(IF(MID(TRIM(Transportes!H68),1,FIND("-",TRIM(Transportes!H68),1)-2)="Acción humana","H","F"))</f>
        <v>F</v>
      </c>
      <c r="U67" s="38">
        <f>Transportes!G68</f>
        <v>580</v>
      </c>
      <c r="V67" s="3"/>
      <c r="AD67" t="s">
        <v>145</v>
      </c>
    </row>
    <row r="68" spans="2:30" ht="15.75" customHeight="1">
      <c r="M68" s="139" t="s">
        <v>35</v>
      </c>
      <c r="N68" s="139" t="s">
        <v>181</v>
      </c>
      <c r="O68" s="138" t="s">
        <v>178</v>
      </c>
      <c r="P68" s="138" t="s">
        <v>179</v>
      </c>
      <c r="Q68" s="3"/>
      <c r="R68" t="str">
        <f>TRIM(MID(TRIM(Transportes!D69),1,FIND(CHAR(10),TRIM(Transportes!D69),1)-1))</f>
        <v>Huánuco</v>
      </c>
      <c r="S68" t="str">
        <f>TRIM(IF(Transportes!F69="TRÁNSITO INTERRUMPIDO","Interrumpido",IF(Transportes!F69="TRÁNSITO RESTRINGIDO","Restringido","Normal")))</f>
        <v>Restringido</v>
      </c>
      <c r="T68" t="str">
        <f>TRIM(IF(MID(TRIM(Transportes!H69),1,FIND("-",TRIM(Transportes!H69),1)-2)="Acción humana","H","F"))</f>
        <v>F</v>
      </c>
      <c r="U68" s="38">
        <f>Transportes!G69</f>
        <v>100</v>
      </c>
      <c r="V68" s="3"/>
    </row>
    <row r="69" spans="2:30" ht="15.75" customHeight="1">
      <c r="B69" s="93" t="s">
        <v>102</v>
      </c>
      <c r="G69"/>
      <c r="M69" s="139" t="s">
        <v>138</v>
      </c>
      <c r="N69" s="139" t="s">
        <v>148</v>
      </c>
      <c r="O69" s="138" t="s">
        <v>149</v>
      </c>
      <c r="P69" s="138" t="s">
        <v>151</v>
      </c>
      <c r="R69" t="str">
        <f>TRIM(MID(TRIM(Transportes!D70),1,FIND(CHAR(10),TRIM(Transportes!D70),1)-1))</f>
        <v>Ayacucho</v>
      </c>
      <c r="S69" t="str">
        <f>TRIM(IF(Transportes!F70="TRÁNSITO INTERRUMPIDO","Interrumpido",IF(Transportes!F70="TRÁNSITO RESTRINGIDO","Restringido","Normal")))</f>
        <v>Restringido</v>
      </c>
      <c r="T69" t="str">
        <f>TRIM(IF(MID(TRIM(Transportes!H70),1,FIND("-",TRIM(Transportes!H70),1)-2)="Acción humana","H","F"))</f>
        <v>F</v>
      </c>
      <c r="U69" s="38">
        <f>Transportes!G70</f>
        <v>50</v>
      </c>
    </row>
    <row r="70" spans="2:30" ht="15.75" customHeight="1">
      <c r="G70"/>
      <c r="M70" s="139" t="s">
        <v>35</v>
      </c>
      <c r="N70" s="139" t="s">
        <v>136</v>
      </c>
      <c r="O70" s="138" t="s">
        <v>135</v>
      </c>
      <c r="P70" s="138" t="s">
        <v>137</v>
      </c>
      <c r="R70" t="str">
        <f>TRIM(MID(TRIM(Transportes!D71),1,FIND(CHAR(10),TRIM(Transportes!D71),1)-1))</f>
        <v>Amazonas</v>
      </c>
      <c r="S70" t="str">
        <f>TRIM(IF(Transportes!F71="TRÁNSITO INTERRUMPIDO","Interrumpido",IF(Transportes!F71="TRÁNSITO RESTRINGIDO","Restringido","Normal")))</f>
        <v>Restringido</v>
      </c>
      <c r="T70" t="str">
        <f>TRIM(IF(MID(TRIM(Transportes!H71),1,FIND("-",TRIM(Transportes!H71),1)-2)="Acción humana","H","F"))</f>
        <v>F</v>
      </c>
      <c r="U70" s="38">
        <f>Transportes!G71</f>
        <v>25</v>
      </c>
    </row>
    <row r="71" spans="2:30" ht="15.75" customHeight="1">
      <c r="G71"/>
      <c r="R71" t="str">
        <f>TRIM(MID(TRIM(Transportes!D72),1,FIND(CHAR(10),TRIM(Transportes!D72),1)-1))</f>
        <v>Apurímac</v>
      </c>
      <c r="S71" t="str">
        <f>TRIM(IF(Transportes!F72="TRÁNSITO INTERRUMPIDO","Interrumpido",IF(Transportes!F72="TRÁNSITO RESTRINGIDO","Restringido","Normal")))</f>
        <v>Restringido</v>
      </c>
      <c r="T71" t="str">
        <f>TRIM(IF(MID(TRIM(Transportes!H72),1,FIND("-",TRIM(Transportes!H72),1)-2)="Acción humana","H","F"))</f>
        <v>F</v>
      </c>
      <c r="U71" s="38">
        <f>Transportes!G72</f>
        <v>25</v>
      </c>
    </row>
    <row r="72" spans="2:30" ht="15.75" customHeight="1">
      <c r="G72"/>
      <c r="R72" t="str">
        <f>TRIM(MID(TRIM(Transportes!D73),1,FIND(CHAR(10),TRIM(Transportes!D73),1)-1))</f>
        <v>Huánuco</v>
      </c>
      <c r="S72" t="str">
        <f>TRIM(IF(Transportes!F73="TRÁNSITO INTERRUMPIDO","Interrumpido",IF(Transportes!F73="TRÁNSITO RESTRINGIDO","Restringido","Normal")))</f>
        <v>Restringido</v>
      </c>
      <c r="T72" t="str">
        <f>TRIM(IF(MID(TRIM(Transportes!H73),1,FIND("-",TRIM(Transportes!H73),1)-2)="Acción humana","H","F"))</f>
        <v>F</v>
      </c>
      <c r="U72" s="38">
        <f>Transportes!G73</f>
        <v>50</v>
      </c>
    </row>
    <row r="73" spans="2:30" ht="15.75" customHeight="1">
      <c r="G73"/>
      <c r="R73" t="str">
        <f>TRIM(MID(TRIM(Transportes!D74),1,FIND(CHAR(10),TRIM(Transportes!D74),1)-1))</f>
        <v>Cajamarca</v>
      </c>
      <c r="S73" t="str">
        <f>TRIM(IF(Transportes!F74="TRÁNSITO INTERRUMPIDO","Interrumpido",IF(Transportes!F74="TRÁNSITO RESTRINGIDO","Restringido","Normal")))</f>
        <v>Restringido</v>
      </c>
      <c r="T73" t="str">
        <f>TRIM(IF(MID(TRIM(Transportes!H74),1,FIND("-",TRIM(Transportes!H74),1)-2)="Acción humana","H","F"))</f>
        <v>F</v>
      </c>
      <c r="U73" s="38">
        <f>Transportes!G74</f>
        <v>20</v>
      </c>
    </row>
    <row r="74" spans="2:30" ht="15.75" customHeight="1">
      <c r="G74"/>
      <c r="R74" t="str">
        <f>TRIM(MID(TRIM(Transportes!D75),1,FIND(CHAR(10),TRIM(Transportes!D75),1)-1))</f>
        <v>Junín</v>
      </c>
      <c r="S74" t="str">
        <f>TRIM(IF(Transportes!F75="TRÁNSITO INTERRUMPIDO","Interrumpido",IF(Transportes!F75="TRÁNSITO RESTRINGIDO","Restringido","Normal")))</f>
        <v>Restringido</v>
      </c>
      <c r="T74" t="str">
        <f>TRIM(IF(MID(TRIM(Transportes!H75),1,FIND("-",TRIM(Transportes!H75),1)-2)="Acción humana","H","F"))</f>
        <v>F</v>
      </c>
      <c r="U74" s="38" t="str">
        <f>Transportes!G75</f>
        <v>-</v>
      </c>
    </row>
    <row r="75" spans="2:30" ht="15.75" customHeight="1">
      <c r="G75"/>
      <c r="R75" t="str">
        <f>TRIM(MID(TRIM(Transportes!D76),1,FIND(CHAR(10),TRIM(Transportes!D76),1)-1))</f>
        <v>Cajamarca</v>
      </c>
      <c r="S75" t="str">
        <f>TRIM(IF(Transportes!F76="TRÁNSITO INTERRUMPIDO","Interrumpido",IF(Transportes!F76="TRÁNSITO RESTRINGIDO","Restringido","Normal")))</f>
        <v>Restringido</v>
      </c>
      <c r="T75" t="str">
        <f>TRIM(IF(MID(TRIM(Transportes!H76),1,FIND("-",TRIM(Transportes!H76),1)-2)="Acción humana","H","F"))</f>
        <v>F</v>
      </c>
      <c r="U75" s="38">
        <f>Transportes!G76</f>
        <v>50</v>
      </c>
    </row>
    <row r="76" spans="2:30" ht="15.75" customHeight="1">
      <c r="G76"/>
      <c r="R76" t="str">
        <f>TRIM(MID(TRIM(Transportes!D77),1,FIND(CHAR(10),TRIM(Transportes!D77),1)-1))</f>
        <v>Puno</v>
      </c>
      <c r="S76" t="str">
        <f>TRIM(IF(Transportes!F77="TRÁNSITO INTERRUMPIDO","Interrumpido",IF(Transportes!F77="TRÁNSITO RESTRINGIDO","Restringido","Normal")))</f>
        <v>Restringido</v>
      </c>
      <c r="T76" t="str">
        <f>TRIM(IF(MID(TRIM(Transportes!H77),1,FIND("-",TRIM(Transportes!H77),1)-2)="Acción humana","H","F"))</f>
        <v>F</v>
      </c>
      <c r="U76" s="38">
        <f>Transportes!G77</f>
        <v>160</v>
      </c>
    </row>
    <row r="77" spans="2:30" ht="15.75" customHeight="1">
      <c r="G77"/>
      <c r="R77" t="str">
        <f>TRIM(MID(TRIM(Transportes!D78),1,FIND(CHAR(10),TRIM(Transportes!D78),1)-1))</f>
        <v>Pasco</v>
      </c>
      <c r="S77" t="str">
        <f>TRIM(IF(Transportes!F78="TRÁNSITO INTERRUMPIDO","Interrumpido",IF(Transportes!F78="TRÁNSITO RESTRINGIDO","Restringido","Normal")))</f>
        <v>Restringido</v>
      </c>
      <c r="T77" t="str">
        <f>TRIM(IF(MID(TRIM(Transportes!H78),1,FIND("-",TRIM(Transportes!H78),1)-2)="Acción humana","H","F"))</f>
        <v>F</v>
      </c>
      <c r="U77" s="38">
        <f>Transportes!G78</f>
        <v>800</v>
      </c>
    </row>
    <row r="78" spans="2:30" ht="15.75" customHeight="1">
      <c r="G78"/>
      <c r="R78" t="str">
        <f>TRIM(MID(TRIM(Transportes!D79),1,FIND(CHAR(10),TRIM(Transportes!D79),1)-1))</f>
        <v>Cusco</v>
      </c>
      <c r="S78" t="str">
        <f>TRIM(IF(Transportes!F79="TRÁNSITO INTERRUMPIDO","Interrumpido",IF(Transportes!F79="TRÁNSITO RESTRINGIDO","Restringido","Normal")))</f>
        <v>Restringido</v>
      </c>
      <c r="T78" t="str">
        <f>TRIM(IF(MID(TRIM(Transportes!H79),1,FIND("-",TRIM(Transportes!H79),1)-2)="Acción humana","H","F"))</f>
        <v>F</v>
      </c>
      <c r="U78" s="38">
        <f>Transportes!G79</f>
        <v>30</v>
      </c>
    </row>
    <row r="79" spans="2:30" ht="13.5" customHeight="1">
      <c r="B79" s="46"/>
      <c r="G79"/>
      <c r="R79" t="str">
        <f>TRIM(MID(TRIM(Transportes!D80),1,FIND(CHAR(10),TRIM(Transportes!D80),1)-1))</f>
        <v>Junín</v>
      </c>
      <c r="S79" t="str">
        <f>TRIM(IF(Transportes!F80="TRÁNSITO INTERRUMPIDO","Interrumpido",IF(Transportes!F80="TRÁNSITO RESTRINGIDO","Restringido","Normal")))</f>
        <v>Restringido</v>
      </c>
      <c r="T79" t="str">
        <f>TRIM(IF(MID(TRIM(Transportes!H80),1,FIND("-",TRIM(Transportes!H80),1)-2)="Acción humana","H","F"))</f>
        <v>F</v>
      </c>
      <c r="U79" s="38">
        <f>Transportes!G80</f>
        <v>20</v>
      </c>
    </row>
    <row r="80" spans="2:30" ht="13.5" customHeight="1">
      <c r="G80"/>
      <c r="R80" t="str">
        <f>TRIM(MID(TRIM(Transportes!D81),1,FIND(CHAR(10),TRIM(Transportes!D81),1)-1))</f>
        <v>Ayacucho</v>
      </c>
      <c r="S80" t="str">
        <f>TRIM(IF(Transportes!F81="TRÁNSITO INTERRUMPIDO","Interrumpido",IF(Transportes!F81="TRÁNSITO RESTRINGIDO","Restringido","Normal")))</f>
        <v>Restringido</v>
      </c>
      <c r="T80" t="str">
        <f>TRIM(IF(MID(TRIM(Transportes!H81),1,FIND("-",TRIM(Transportes!H81),1)-2)="Acción humana","H","F"))</f>
        <v>F</v>
      </c>
      <c r="U80" s="38">
        <f>Transportes!G81</f>
        <v>120</v>
      </c>
    </row>
    <row r="81" spans="17:22" ht="14.25" customHeight="1">
      <c r="Q81" s="3"/>
      <c r="R81" t="str">
        <f>TRIM(MID(TRIM(Transportes!D82),1,FIND(CHAR(10),TRIM(Transportes!D82),1)-1))</f>
        <v>Tacna</v>
      </c>
      <c r="S81" t="str">
        <f>TRIM(IF(Transportes!F82="TRÁNSITO INTERRUMPIDO","Interrumpido",IF(Transportes!F82="TRÁNSITO RESTRINGIDO","Restringido","Normal")))</f>
        <v>Restringido</v>
      </c>
      <c r="T81" t="str">
        <f>TRIM(IF(MID(TRIM(Transportes!H82),1,FIND("-",TRIM(Transportes!H82),1)-2)="Acción humana","H","F"))</f>
        <v>F</v>
      </c>
      <c r="U81" s="38">
        <f>Transportes!G82</f>
        <v>200</v>
      </c>
      <c r="V81" s="3"/>
    </row>
    <row r="82" spans="17:22" ht="14.25" customHeight="1">
      <c r="Q82" s="3"/>
      <c r="R82" t="str">
        <f>TRIM(MID(TRIM(Transportes!D83),1,FIND(CHAR(10),TRIM(Transportes!D83),1)-1))</f>
        <v>Cusco</v>
      </c>
      <c r="S82" t="str">
        <f>TRIM(IF(Transportes!F83="TRÁNSITO INTERRUMPIDO","Interrumpido",IF(Transportes!F83="TRÁNSITO RESTRINGIDO","Restringido","Normal")))</f>
        <v>Restringido</v>
      </c>
      <c r="T82" t="str">
        <f>TRIM(IF(MID(TRIM(Transportes!H83),1,FIND("-",TRIM(Transportes!H83),1)-2)="Acción humana","H","F"))</f>
        <v>F</v>
      </c>
      <c r="U82" s="38">
        <f>Transportes!G83</f>
        <v>20</v>
      </c>
      <c r="V82" s="3"/>
    </row>
    <row r="83" spans="17:22" ht="14.25" customHeight="1">
      <c r="R83" t="str">
        <f>TRIM(MID(TRIM(Transportes!D84),1,FIND(CHAR(10),TRIM(Transportes!D84),1)-1))</f>
        <v>Cajamarca</v>
      </c>
      <c r="S83" t="str">
        <f>TRIM(IF(Transportes!F84="TRÁNSITO INTERRUMPIDO","Interrumpido",IF(Transportes!F84="TRÁNSITO RESTRINGIDO","Restringido","Normal")))</f>
        <v>Restringido</v>
      </c>
      <c r="T83" t="str">
        <f>TRIM(IF(MID(TRIM(Transportes!H84),1,FIND("-",TRIM(Transportes!H84),1)-2)="Acción humana","H","F"))</f>
        <v>F</v>
      </c>
      <c r="U83" s="38">
        <f>Transportes!G84</f>
        <v>30</v>
      </c>
    </row>
    <row r="84" spans="17:22" ht="14.25" customHeight="1">
      <c r="R84" t="str">
        <f>TRIM(MID(TRIM(Transportes!D85),1,FIND(CHAR(10),TRIM(Transportes!D85),1)-1))</f>
        <v>Junín</v>
      </c>
      <c r="S84" t="str">
        <f>TRIM(IF(Transportes!F85="TRÁNSITO INTERRUMPIDO","Interrumpido",IF(Transportes!F85="TRÁNSITO RESTRINGIDO","Restringido","Normal")))</f>
        <v>Restringido</v>
      </c>
      <c r="T84" t="str">
        <f>TRIM(IF(MID(TRIM(Transportes!H85),1,FIND("-",TRIM(Transportes!H85),1)-2)="Acción humana","H","F"))</f>
        <v>F</v>
      </c>
      <c r="U84" s="38">
        <f>Transportes!G85</f>
        <v>60</v>
      </c>
    </row>
    <row r="85" spans="17:22" ht="14.25" customHeight="1">
      <c r="R85" t="str">
        <f>TRIM(MID(TRIM(Transportes!D86),1,FIND(CHAR(10),TRIM(Transportes!D86),1)-1))</f>
        <v>Amazonas</v>
      </c>
      <c r="S85" t="str">
        <f>TRIM(IF(Transportes!F86="TRÁNSITO INTERRUMPIDO","Interrumpido",IF(Transportes!F86="TRÁNSITO RESTRINGIDO","Restringido","Normal")))</f>
        <v>Restringido</v>
      </c>
      <c r="T85" t="str">
        <f>TRIM(IF(MID(TRIM(Transportes!H86),1,FIND("-",TRIM(Transportes!H86),1)-2)="Acción humana","H","F"))</f>
        <v>F</v>
      </c>
      <c r="U85" s="38">
        <f>Transportes!G86</f>
        <v>50</v>
      </c>
    </row>
    <row r="86" spans="17:22" ht="14.25" customHeight="1">
      <c r="R86" t="str">
        <f>TRIM(MID(TRIM(Transportes!D87),1,FIND(CHAR(10),TRIM(Transportes!D87),1)-1))</f>
        <v>Apurímac</v>
      </c>
      <c r="S86" t="str">
        <f>TRIM(IF(Transportes!F87="TRÁNSITO INTERRUMPIDO","Interrumpido",IF(Transportes!F87="TRÁNSITO RESTRINGIDO","Restringido","Normal")))</f>
        <v>Restringido</v>
      </c>
      <c r="T86" t="str">
        <f>TRIM(IF(MID(TRIM(Transportes!H87),1,FIND("-",TRIM(Transportes!H87),1)-2)="Acción humana","H","F"))</f>
        <v>F</v>
      </c>
      <c r="U86" s="38">
        <f>Transportes!G87</f>
        <v>35</v>
      </c>
    </row>
    <row r="87" spans="17:22" ht="14.25" customHeight="1">
      <c r="R87" t="str">
        <f>TRIM(MID(TRIM(Transportes!D88),1,FIND(CHAR(10),TRIM(Transportes!D88),1)-1))</f>
        <v>Arequipa</v>
      </c>
      <c r="S87" t="str">
        <f>TRIM(IF(Transportes!F88="TRÁNSITO INTERRUMPIDO","Interrumpido",IF(Transportes!F88="TRÁNSITO RESTRINGIDO","Restringido","Normal")))</f>
        <v>Restringido</v>
      </c>
      <c r="T87" t="str">
        <f>TRIM(IF(MID(TRIM(Transportes!H88),1,FIND("-",TRIM(Transportes!H88),1)-2)="Acción humana","H","F"))</f>
        <v>F</v>
      </c>
      <c r="U87" s="38" t="str">
        <f>Transportes!G88</f>
        <v>-</v>
      </c>
    </row>
    <row r="88" spans="17:22" ht="14.25" customHeight="1">
      <c r="R88" t="str">
        <f>TRIM(MID(TRIM(Transportes!D89),1,FIND(CHAR(10),TRIM(Transportes!D89),1)-1))</f>
        <v>Moquegua</v>
      </c>
      <c r="S88" t="str">
        <f>TRIM(IF(Transportes!F89="TRÁNSITO INTERRUMPIDO","Interrumpido",IF(Transportes!F89="TRÁNSITO RESTRINGIDO","Restringido","Normal")))</f>
        <v>Restringido</v>
      </c>
      <c r="T88" t="str">
        <f>TRIM(IF(MID(TRIM(Transportes!H89),1,FIND("-",TRIM(Transportes!H89),1)-2)="Acción humana","H","F"))</f>
        <v>F</v>
      </c>
      <c r="U88" s="38">
        <f>Transportes!G89</f>
        <v>10</v>
      </c>
    </row>
    <row r="89" spans="17:22" ht="14.25" customHeight="1">
      <c r="R89" t="str">
        <f>TRIM(MID(TRIM(Transportes!D90),1,FIND(CHAR(10),TRIM(Transportes!D90),1)-1))</f>
        <v>Huánuco</v>
      </c>
      <c r="S89" t="str">
        <f>TRIM(IF(Transportes!F90="TRÁNSITO INTERRUMPIDO","Interrumpido",IF(Transportes!F90="TRÁNSITO RESTRINGIDO","Restringido","Normal")))</f>
        <v>Restringido</v>
      </c>
      <c r="T89" t="str">
        <f>TRIM(IF(MID(TRIM(Transportes!H90),1,FIND("-",TRIM(Transportes!H90),1)-2)="Acción humana","H","F"))</f>
        <v>F</v>
      </c>
      <c r="U89" s="38">
        <f>Transportes!G90</f>
        <v>140</v>
      </c>
    </row>
    <row r="90" spans="17:22" ht="14.25" customHeight="1">
      <c r="R90" t="str">
        <f>TRIM(MID(TRIM(Transportes!D91),1,FIND(CHAR(10),TRIM(Transportes!D91),1)-1))</f>
        <v>La Libertad</v>
      </c>
      <c r="S90" t="str">
        <f>TRIM(IF(Transportes!F91="TRÁNSITO INTERRUMPIDO","Interrumpido",IF(Transportes!F91="TRÁNSITO RESTRINGIDO","Restringido","Normal")))</f>
        <v>Restringido</v>
      </c>
      <c r="T90" t="str">
        <f>TRIM(IF(MID(TRIM(Transportes!H91),1,FIND("-",TRIM(Transportes!H91),1)-2)="Acción humana","H","F"))</f>
        <v>F</v>
      </c>
      <c r="U90" s="38" t="str">
        <f>Transportes!G91</f>
        <v>-</v>
      </c>
    </row>
    <row r="91" spans="17:22" ht="14.25" customHeight="1">
      <c r="R91" t="str">
        <f>TRIM(MID(TRIM(Transportes!D92),1,FIND(CHAR(10),TRIM(Transportes!D92),1)-1))</f>
        <v>La Libertad</v>
      </c>
      <c r="S91" t="str">
        <f>TRIM(IF(Transportes!F92="TRÁNSITO INTERRUMPIDO","Interrumpido",IF(Transportes!F92="TRÁNSITO RESTRINGIDO","Restringido","Normal")))</f>
        <v>Restringido</v>
      </c>
      <c r="T91" t="str">
        <f>TRIM(IF(MID(TRIM(Transportes!H92),1,FIND("-",TRIM(Transportes!H92),1)-2)="Acción humana","H","F"))</f>
        <v>F</v>
      </c>
      <c r="U91" s="38" t="str">
        <f>Transportes!G92</f>
        <v>-</v>
      </c>
    </row>
    <row r="92" spans="17:22" ht="14.25" customHeight="1">
      <c r="R92" t="str">
        <f>TRIM(MID(TRIM(Transportes!D93),1,FIND(CHAR(10),TRIM(Transportes!D93),1)-1))</f>
        <v>La Libertad</v>
      </c>
      <c r="S92" t="str">
        <f>TRIM(IF(Transportes!F93="TRÁNSITO INTERRUMPIDO","Interrumpido",IF(Transportes!F93="TRÁNSITO RESTRINGIDO","Restringido","Normal")))</f>
        <v>Restringido</v>
      </c>
      <c r="T92" t="str">
        <f>TRIM(IF(MID(TRIM(Transportes!H93),1,FIND("-",TRIM(Transportes!H93),1)-2)="Acción humana","H","F"))</f>
        <v>F</v>
      </c>
      <c r="U92" s="38">
        <f>Transportes!G93</f>
        <v>150</v>
      </c>
    </row>
    <row r="93" spans="17:22" ht="14.25" customHeight="1">
      <c r="R93" t="str">
        <f>TRIM(MID(TRIM(Transportes!D94),1,FIND(CHAR(10),TRIM(Transportes!D94),1)-1))</f>
        <v>Junín</v>
      </c>
      <c r="S93" t="str">
        <f>TRIM(IF(Transportes!F94="TRÁNSITO INTERRUMPIDO","Interrumpido",IF(Transportes!F94="TRÁNSITO RESTRINGIDO","Restringido","Normal")))</f>
        <v>Restringido</v>
      </c>
      <c r="T93" t="str">
        <f>TRIM(IF(MID(TRIM(Transportes!H94),1,FIND("-",TRIM(Transportes!H94),1)-2)="Acción humana","H","F"))</f>
        <v>F</v>
      </c>
      <c r="U93" s="38">
        <f>Transportes!G94</f>
        <v>10</v>
      </c>
    </row>
    <row r="94" spans="17:22" ht="14.25" customHeight="1">
      <c r="R94" t="str">
        <f>TRIM(MID(TRIM(Transportes!D95),1,FIND(CHAR(10),TRIM(Transportes!D95),1)-1))</f>
        <v>Tacna</v>
      </c>
      <c r="S94" t="str">
        <f>TRIM(IF(Transportes!F95="TRÁNSITO INTERRUMPIDO","Interrumpido",IF(Transportes!F95="TRÁNSITO RESTRINGIDO","Restringido","Normal")))</f>
        <v>Restringido</v>
      </c>
      <c r="T94" t="str">
        <f>TRIM(IF(MID(TRIM(Transportes!H95),1,FIND("-",TRIM(Transportes!H95),1)-2)="Acción humana","H","F"))</f>
        <v>F</v>
      </c>
      <c r="U94" s="38" t="str">
        <f>Transportes!G95</f>
        <v>-</v>
      </c>
    </row>
    <row r="95" spans="17:22" ht="14.25" customHeight="1">
      <c r="R95" t="str">
        <f>TRIM(MID(TRIM(Transportes!D96),1,FIND(CHAR(10),TRIM(Transportes!D96),1)-1))</f>
        <v>Cajamarca</v>
      </c>
      <c r="S95" t="str">
        <f>TRIM(IF(Transportes!F96="TRÁNSITO INTERRUMPIDO","Interrumpido",IF(Transportes!F96="TRÁNSITO RESTRINGIDO","Restringido","Normal")))</f>
        <v>Restringido</v>
      </c>
      <c r="T95" t="str">
        <f>TRIM(IF(MID(TRIM(Transportes!H96),1,FIND("-",TRIM(Transportes!H96),1)-2)="Acción humana","H","F"))</f>
        <v>F</v>
      </c>
      <c r="U95" s="38">
        <f>Transportes!G96</f>
        <v>65</v>
      </c>
    </row>
    <row r="96" spans="17:22" ht="14.25" customHeight="1">
      <c r="R96" t="str">
        <f>TRIM(MID(TRIM(Transportes!D97),1,FIND(CHAR(10),TRIM(Transportes!D97),1)-1))</f>
        <v>Cusco</v>
      </c>
      <c r="S96" t="str">
        <f>TRIM(IF(Transportes!F97="TRÁNSITO INTERRUMPIDO","Interrumpido",IF(Transportes!F97="TRÁNSITO RESTRINGIDO","Restringido","Normal")))</f>
        <v>Restringido</v>
      </c>
      <c r="T96" t="str">
        <f>TRIM(IF(MID(TRIM(Transportes!H97),1,FIND("-",TRIM(Transportes!H97),1)-2)="Acción humana","H","F"))</f>
        <v>F</v>
      </c>
      <c r="U96" s="38">
        <f>Transportes!G97</f>
        <v>120</v>
      </c>
    </row>
    <row r="97" spans="18:21" ht="14.25" customHeight="1">
      <c r="R97" t="str">
        <f>TRIM(MID(TRIM(Transportes!D98),1,FIND(CHAR(10),TRIM(Transportes!D98),1)-1))</f>
        <v>Piura</v>
      </c>
      <c r="S97" t="str">
        <f>TRIM(IF(Transportes!F98="TRÁNSITO INTERRUMPIDO","Interrumpido",IF(Transportes!F98="TRÁNSITO RESTRINGIDO","Restringido","Normal")))</f>
        <v>Restringido</v>
      </c>
      <c r="T97" t="str">
        <f>TRIM(IF(MID(TRIM(Transportes!H98),1,FIND("-",TRIM(Transportes!H98),1)-2)="Acción humana","H","F"))</f>
        <v>F</v>
      </c>
      <c r="U97" s="38">
        <f>Transportes!G98</f>
        <v>120</v>
      </c>
    </row>
    <row r="98" spans="18:21" ht="14.25" customHeight="1">
      <c r="R98" t="str">
        <f>TRIM(MID(TRIM(Transportes!D99),1,FIND(CHAR(10),TRIM(Transportes!D99),1)-1))</f>
        <v>Piura</v>
      </c>
      <c r="S98" t="str">
        <f>TRIM(IF(Transportes!F99="TRÁNSITO INTERRUMPIDO","Interrumpido",IF(Transportes!F99="TRÁNSITO RESTRINGIDO","Restringido","Normal")))</f>
        <v>Restringido</v>
      </c>
      <c r="T98" t="str">
        <f>TRIM(IF(MID(TRIM(Transportes!H99),1,FIND("-",TRIM(Transportes!H99),1)-2)="Acción humana","H","F"))</f>
        <v>F</v>
      </c>
      <c r="U98" s="38">
        <f>Transportes!G99</f>
        <v>120</v>
      </c>
    </row>
    <row r="99" spans="18:21" ht="14.25" customHeight="1">
      <c r="R99" t="str">
        <f>TRIM(MID(TRIM(Transportes!D100),1,FIND(CHAR(10),TRIM(Transportes!D100),1)-1))</f>
        <v>Ica</v>
      </c>
      <c r="S99" t="str">
        <f>TRIM(IF(Transportes!F100="TRÁNSITO INTERRUMPIDO","Interrumpido",IF(Transportes!F100="TRÁNSITO RESTRINGIDO","Restringido","Normal")))</f>
        <v>Restringido</v>
      </c>
      <c r="T99" t="str">
        <f>TRIM(IF(MID(TRIM(Transportes!H100),1,FIND("-",TRIM(Transportes!H100),1)-2)="Acción humana","H","F"))</f>
        <v>F</v>
      </c>
      <c r="U99" s="38" t="str">
        <f>Transportes!G100</f>
        <v>-</v>
      </c>
    </row>
    <row r="100" spans="18:21" ht="14.25" customHeight="1">
      <c r="R100" t="str">
        <f>TRIM(MID(TRIM(Transportes!D101),1,FIND(CHAR(10),TRIM(Transportes!D101),1)-1))</f>
        <v>Huánuco</v>
      </c>
      <c r="S100" t="str">
        <f>TRIM(IF(Transportes!F101="TRÁNSITO INTERRUMPIDO","Interrumpido",IF(Transportes!F101="TRÁNSITO RESTRINGIDO","Restringido","Normal")))</f>
        <v>Restringido</v>
      </c>
      <c r="T100" t="str">
        <f>TRIM(IF(MID(TRIM(Transportes!H101),1,FIND("-",TRIM(Transportes!H101),1)-2)="Acción humana","H","F"))</f>
        <v>F</v>
      </c>
      <c r="U100" s="38">
        <f>Transportes!G101</f>
        <v>500</v>
      </c>
    </row>
    <row r="101" spans="18:21" ht="14.25" customHeight="1">
      <c r="R101" t="str">
        <f>TRIM(MID(TRIM(Transportes!D102),1,FIND(CHAR(10),TRIM(Transportes!D102),1)-1))</f>
        <v>Amazonas</v>
      </c>
      <c r="S101" t="str">
        <f>TRIM(IF(Transportes!F102="TRÁNSITO INTERRUMPIDO","Interrumpido",IF(Transportes!F102="TRÁNSITO RESTRINGIDO","Restringido","Normal")))</f>
        <v>Restringido</v>
      </c>
      <c r="T101" t="str">
        <f>TRIM(IF(MID(TRIM(Transportes!H102),1,FIND("-",TRIM(Transportes!H102),1)-2)="Acción humana","H","F"))</f>
        <v>F</v>
      </c>
      <c r="U101" s="38">
        <f>Transportes!G102</f>
        <v>20</v>
      </c>
    </row>
    <row r="102" spans="18:21" ht="14.25" customHeight="1">
      <c r="R102" t="str">
        <f>TRIM(MID(TRIM(Transportes!D103),1,FIND(CHAR(10),TRIM(Transportes!D103),1)-1))</f>
        <v>Moquegua</v>
      </c>
      <c r="S102" t="str">
        <f>TRIM(IF(Transportes!F103="TRÁNSITO INTERRUMPIDO","Interrumpido",IF(Transportes!F103="TRÁNSITO RESTRINGIDO","Restringido","Normal")))</f>
        <v>Restringido</v>
      </c>
      <c r="T102" t="str">
        <f>TRIM(IF(MID(TRIM(Transportes!H103),1,FIND("-",TRIM(Transportes!H103),1)-2)="Acción humana","H","F"))</f>
        <v>F</v>
      </c>
      <c r="U102" s="38">
        <f>Transportes!G103</f>
        <v>50</v>
      </c>
    </row>
    <row r="103" spans="18:21" ht="14.25" customHeight="1">
      <c r="R103" t="str">
        <f>TRIM(MID(TRIM(Transportes!D104),1,FIND(CHAR(10),TRIM(Transportes!D104),1)-1))</f>
        <v>Lima</v>
      </c>
      <c r="S103" t="str">
        <f>TRIM(IF(Transportes!F104="TRÁNSITO INTERRUMPIDO","Interrumpido",IF(Transportes!F104="TRÁNSITO RESTRINGIDO","Restringido","Normal")))</f>
        <v>Restringido</v>
      </c>
      <c r="T103" t="str">
        <f>TRIM(IF(MID(TRIM(Transportes!H104),1,FIND("-",TRIM(Transportes!H104),1)-2)="Acción humana","H","F"))</f>
        <v>F</v>
      </c>
      <c r="U103" s="38">
        <f>Transportes!G104</f>
        <v>0</v>
      </c>
    </row>
    <row r="104" spans="18:21" ht="14.25" customHeight="1">
      <c r="R104" t="str">
        <f>TRIM(MID(TRIM(Transportes!D105),1,FIND(CHAR(10),TRIM(Transportes!D105),1)-1))</f>
        <v>Apurímac</v>
      </c>
      <c r="S104" t="str">
        <f>TRIM(IF(Transportes!F105="TRÁNSITO INTERRUMPIDO","Interrumpido",IF(Transportes!F105="TRÁNSITO RESTRINGIDO","Restringido","Normal")))</f>
        <v>Restringido</v>
      </c>
      <c r="T104" t="str">
        <f>TRIM(IF(MID(TRIM(Transportes!H105),1,FIND("-",TRIM(Transportes!H105),1)-2)="Acción humana","H","F"))</f>
        <v>F</v>
      </c>
      <c r="U104" s="38">
        <f>Transportes!G105</f>
        <v>150</v>
      </c>
    </row>
    <row r="105" spans="18:21" ht="14.25" customHeight="1">
      <c r="R105" t="str">
        <f>TRIM(MID(TRIM(Transportes!D106),1,FIND(CHAR(10),TRIM(Transportes!D106),1)-1))</f>
        <v>Cusco</v>
      </c>
      <c r="S105" t="str">
        <f>TRIM(IF(Transportes!F106="TRÁNSITO INTERRUMPIDO","Interrumpido",IF(Transportes!F106="TRÁNSITO RESTRINGIDO","Restringido","Normal")))</f>
        <v>Restringido</v>
      </c>
      <c r="T105" t="str">
        <f>TRIM(IF(MID(TRIM(Transportes!H106),1,FIND("-",TRIM(Transportes!H106),1)-2)="Acción humana","H","F"))</f>
        <v>F</v>
      </c>
      <c r="U105" s="38">
        <f>Transportes!G106</f>
        <v>860</v>
      </c>
    </row>
    <row r="106" spans="18:21" ht="14.25" customHeight="1">
      <c r="R106" t="str">
        <f>TRIM(MID(TRIM(Transportes!D107),1,FIND(CHAR(10),TRIM(Transportes!D107),1)-1))</f>
        <v>Piura</v>
      </c>
      <c r="S106" t="str">
        <f>TRIM(IF(Transportes!F107="TRÁNSITO INTERRUMPIDO","Interrumpido",IF(Transportes!F107="TRÁNSITO RESTRINGIDO","Restringido","Normal")))</f>
        <v>Restringido</v>
      </c>
      <c r="T106" t="str">
        <f>TRIM(IF(MID(TRIM(Transportes!H107),1,FIND("-",TRIM(Transportes!H107),1)-2)="Acción humana","H","F"))</f>
        <v>F</v>
      </c>
      <c r="U106" s="38">
        <f>Transportes!G107</f>
        <v>120</v>
      </c>
    </row>
    <row r="107" spans="18:21" ht="14.25" customHeight="1">
      <c r="R107" t="str">
        <f>TRIM(MID(TRIM(Transportes!D108),1,FIND(CHAR(10),TRIM(Transportes!D108),1)-1))</f>
        <v>Huánuco</v>
      </c>
      <c r="S107" t="str">
        <f>TRIM(IF(Transportes!F108="TRÁNSITO INTERRUMPIDO","Interrumpido",IF(Transportes!F108="TRÁNSITO RESTRINGIDO","Restringido","Normal")))</f>
        <v>Restringido</v>
      </c>
      <c r="T107" t="str">
        <f>TRIM(IF(MID(TRIM(Transportes!H108),1,FIND("-",TRIM(Transportes!H108),1)-2)="Acción humana","H","F"))</f>
        <v>F</v>
      </c>
      <c r="U107" s="38">
        <f>Transportes!G108</f>
        <v>100</v>
      </c>
    </row>
    <row r="108" spans="18:21" ht="14.25" customHeight="1">
      <c r="R108" t="str">
        <f>TRIM(MID(TRIM(Transportes!D109),1,FIND(CHAR(10),TRIM(Transportes!D109),1)-1))</f>
        <v>Junín</v>
      </c>
      <c r="S108" t="str">
        <f>TRIM(IF(Transportes!F109="TRÁNSITO INTERRUMPIDO","Interrumpido",IF(Transportes!F109="TRÁNSITO RESTRINGIDO","Restringido","Normal")))</f>
        <v>Restringido</v>
      </c>
      <c r="T108" t="str">
        <f>TRIM(IF(MID(TRIM(Transportes!H109),1,FIND("-",TRIM(Transportes!H109),1)-2)="Acción humana","H","F"))</f>
        <v>F</v>
      </c>
      <c r="U108" s="38" t="str">
        <f>Transportes!G109</f>
        <v>-</v>
      </c>
    </row>
    <row r="109" spans="18:21" ht="14.25" customHeight="1">
      <c r="R109" t="str">
        <f>TRIM(MID(TRIM(Transportes!D110),1,FIND(CHAR(10),TRIM(Transportes!D110),1)-1))</f>
        <v>Moquegua</v>
      </c>
      <c r="S109" t="str">
        <f>TRIM(IF(Transportes!F110="TRÁNSITO INTERRUMPIDO","Interrumpido",IF(Transportes!F110="TRÁNSITO RESTRINGIDO","Restringido","Normal")))</f>
        <v>Restringido</v>
      </c>
      <c r="T109" t="str">
        <f>TRIM(IF(MID(TRIM(Transportes!H110),1,FIND("-",TRIM(Transportes!H110),1)-2)="Acción humana","H","F"))</f>
        <v>F</v>
      </c>
      <c r="U109" s="38">
        <f>Transportes!G110</f>
        <v>50</v>
      </c>
    </row>
    <row r="110" spans="18:21" ht="14.25" customHeight="1">
      <c r="R110" t="str">
        <f>TRIM(MID(TRIM(Transportes!D111),1,FIND(CHAR(10),TRIM(Transportes!D111),1)-1))</f>
        <v>Cajamarca</v>
      </c>
      <c r="S110" t="str">
        <f>TRIM(IF(Transportes!F111="TRÁNSITO INTERRUMPIDO","Interrumpido",IF(Transportes!F111="TRÁNSITO RESTRINGIDO","Restringido","Normal")))</f>
        <v>Restringido</v>
      </c>
      <c r="T110" t="str">
        <f>TRIM(IF(MID(TRIM(Transportes!H111),1,FIND("-",TRIM(Transportes!H111),1)-2)="Acción humana","H","F"))</f>
        <v>F</v>
      </c>
      <c r="U110" s="38">
        <f>Transportes!G111</f>
        <v>30</v>
      </c>
    </row>
    <row r="111" spans="18:21" ht="14.25" customHeight="1">
      <c r="R111" t="str">
        <f>TRIM(MID(TRIM(Transportes!D112),1,FIND(CHAR(10),TRIM(Transportes!D112),1)-1))</f>
        <v>Arequipa</v>
      </c>
      <c r="S111" t="str">
        <f>TRIM(IF(Transportes!F112="TRÁNSITO INTERRUMPIDO","Interrumpido",IF(Transportes!F112="TRÁNSITO RESTRINGIDO","Restringido","Normal")))</f>
        <v>Restringido</v>
      </c>
      <c r="T111" t="str">
        <f>TRIM(IF(MID(TRIM(Transportes!H112),1,FIND("-",TRIM(Transportes!H112),1)-2)="Acción humana","H","F"))</f>
        <v>H</v>
      </c>
      <c r="U111" s="38">
        <f>Transportes!G112</f>
        <v>50</v>
      </c>
    </row>
    <row r="112" spans="18:21" ht="14.25" customHeight="1">
      <c r="R112" t="str">
        <f>TRIM(MID(TRIM(Transportes!D113),1,FIND(CHAR(10),TRIM(Transportes!D113),1)-1))</f>
        <v>Huánuco</v>
      </c>
      <c r="S112" t="str">
        <f>TRIM(IF(Transportes!F113="TRÁNSITO INTERRUMPIDO","Interrumpido",IF(Transportes!F113="TRÁNSITO RESTRINGIDO","Restringido","Normal")))</f>
        <v>Restringido</v>
      </c>
      <c r="T112" t="str">
        <f>TRIM(IF(MID(TRIM(Transportes!H113),1,FIND("-",TRIM(Transportes!H113),1)-2)="Acción humana","H","F"))</f>
        <v>F</v>
      </c>
      <c r="U112" s="38">
        <f>Transportes!G113</f>
        <v>100</v>
      </c>
    </row>
    <row r="113" spans="18:21" ht="14.25" customHeight="1">
      <c r="R113" t="str">
        <f>TRIM(MID(TRIM(Transportes!D114),1,FIND(CHAR(10),TRIM(Transportes!D114),1)-1))</f>
        <v>Junín</v>
      </c>
      <c r="S113" t="str">
        <f>TRIM(IF(Transportes!F114="TRÁNSITO INTERRUMPIDO","Interrumpido",IF(Transportes!F114="TRÁNSITO RESTRINGIDO","Restringido","Normal")))</f>
        <v>Restringido</v>
      </c>
      <c r="T113" t="str">
        <f>TRIM(IF(MID(TRIM(Transportes!H114),1,FIND("-",TRIM(Transportes!H114),1)-2)="Acción humana","H","F"))</f>
        <v>F</v>
      </c>
      <c r="U113" s="38">
        <f>Transportes!G114</f>
        <v>1</v>
      </c>
    </row>
    <row r="114" spans="18:21" ht="14.25" customHeight="1">
      <c r="R114" t="str">
        <f>TRIM(MID(TRIM(Transportes!D115),1,FIND(CHAR(10),TRIM(Transportes!D115),1)-1))</f>
        <v>Moquegua</v>
      </c>
      <c r="S114" t="str">
        <f>TRIM(IF(Transportes!F115="TRÁNSITO INTERRUMPIDO","Interrumpido",IF(Transportes!F115="TRÁNSITO RESTRINGIDO","Restringido","Normal")))</f>
        <v>Restringido</v>
      </c>
      <c r="T114" t="str">
        <f>TRIM(IF(MID(TRIM(Transportes!H115),1,FIND("-",TRIM(Transportes!H115),1)-2)="Acción humana","H","F"))</f>
        <v>F</v>
      </c>
      <c r="U114" s="38" t="str">
        <f>Transportes!G115</f>
        <v>-</v>
      </c>
    </row>
    <row r="115" spans="18:21" ht="14.25" customHeight="1">
      <c r="R115" t="str">
        <f>TRIM(MID(TRIM(Transportes!D116),1,FIND(CHAR(10),TRIM(Transportes!D116),1)-1))</f>
        <v>Ucayali</v>
      </c>
      <c r="S115" t="str">
        <f>TRIM(IF(Transportes!F116="TRÁNSITO INTERRUMPIDO","Interrumpido",IF(Transportes!F116="TRÁNSITO RESTRINGIDO","Restringido","Normal")))</f>
        <v>Restringido</v>
      </c>
      <c r="T115" t="str">
        <f>TRIM(IF(MID(TRIM(Transportes!H116),1,FIND("-",TRIM(Transportes!H116),1)-2)="Acción humana","H","F"))</f>
        <v>F</v>
      </c>
      <c r="U115" s="38">
        <f>Transportes!G116</f>
        <v>300</v>
      </c>
    </row>
    <row r="116" spans="18:21" ht="14.25" customHeight="1">
      <c r="R116" t="str">
        <f>TRIM(MID(TRIM(Transportes!D117),1,FIND(CHAR(10),TRIM(Transportes!D117),1)-1))</f>
        <v>Amazonas</v>
      </c>
      <c r="S116" t="str">
        <f>TRIM(IF(Transportes!F117="TRÁNSITO INTERRUMPIDO","Interrumpido",IF(Transportes!F117="TRÁNSITO RESTRINGIDO","Restringido","Normal")))</f>
        <v>Restringido</v>
      </c>
      <c r="T116" t="str">
        <f>TRIM(IF(MID(TRIM(Transportes!H117),1,FIND("-",TRIM(Transportes!H117),1)-2)="Acción humana","H","F"))</f>
        <v>F</v>
      </c>
      <c r="U116" s="38">
        <f>Transportes!G117</f>
        <v>100</v>
      </c>
    </row>
    <row r="117" spans="18:21" ht="14.25" customHeight="1">
      <c r="R117" t="str">
        <f>TRIM(MID(TRIM(Transportes!D118),1,FIND(CHAR(10),TRIM(Transportes!D118),1)-1))</f>
        <v>Piura</v>
      </c>
      <c r="S117" t="str">
        <f>TRIM(IF(Transportes!F118="TRÁNSITO INTERRUMPIDO","Interrumpido",IF(Transportes!F118="TRÁNSITO RESTRINGIDO","Restringido","Normal")))</f>
        <v>Restringido</v>
      </c>
      <c r="T117" t="str">
        <f>TRIM(IF(MID(TRIM(Transportes!H118),1,FIND("-",TRIM(Transportes!H118),1)-2)="Acción humana","H","F"))</f>
        <v>F</v>
      </c>
      <c r="U117" s="38" t="str">
        <f>Transportes!G118</f>
        <v>-</v>
      </c>
    </row>
    <row r="118" spans="18:21" ht="14.25" customHeight="1">
      <c r="R118" t="str">
        <f>TRIM(MID(TRIM(Transportes!D119),1,FIND(CHAR(10),TRIM(Transportes!D119),1)-1))</f>
        <v>Lima</v>
      </c>
      <c r="S118" t="str">
        <f>TRIM(IF(Transportes!F119="TRÁNSITO INTERRUMPIDO","Interrumpido",IF(Transportes!F119="TRÁNSITO RESTRINGIDO","Restringido","Normal")))</f>
        <v>Restringido</v>
      </c>
      <c r="T118" t="str">
        <f>TRIM(IF(MID(TRIM(Transportes!H119),1,FIND("-",TRIM(Transportes!H119),1)-2)="Acción humana","H","F"))</f>
        <v>F</v>
      </c>
      <c r="U118" s="38">
        <f>Transportes!G119</f>
        <v>200</v>
      </c>
    </row>
    <row r="119" spans="18:21" ht="14.25" customHeight="1">
      <c r="R119" t="str">
        <f>TRIM(MID(TRIM(Transportes!D120),1,FIND(CHAR(10),TRIM(Transportes!D120),1)-1))</f>
        <v>Junín</v>
      </c>
      <c r="S119" t="str">
        <f>TRIM(IF(Transportes!F120="TRÁNSITO INTERRUMPIDO","Interrumpido",IF(Transportes!F120="TRÁNSITO RESTRINGIDO","Restringido","Normal")))</f>
        <v>Restringido</v>
      </c>
      <c r="T119" t="str">
        <f>TRIM(IF(MID(TRIM(Transportes!H120),1,FIND("-",TRIM(Transportes!H120),1)-2)="Acción humana","H","F"))</f>
        <v>F</v>
      </c>
      <c r="U119" s="38">
        <f>Transportes!G120</f>
        <v>300</v>
      </c>
    </row>
    <row r="120" spans="18:21">
      <c r="R120" t="str">
        <f>TRIM(MID(TRIM(Transportes!D121),1,FIND(CHAR(10),TRIM(Transportes!D121),1)-1))</f>
        <v>Junín</v>
      </c>
      <c r="S120" t="str">
        <f>TRIM(IF(Transportes!F121="TRÁNSITO INTERRUMPIDO","Interrumpido",IF(Transportes!F121="TRÁNSITO RESTRINGIDO","Restringido","Normal")))</f>
        <v>Restringido</v>
      </c>
      <c r="T120" t="str">
        <f>TRIM(IF(MID(TRIM(Transportes!H121),1,FIND("-",TRIM(Transportes!H121),1)-2)="Acción humana","H","F"))</f>
        <v>F</v>
      </c>
      <c r="U120" s="38">
        <f>Transportes!G121</f>
        <v>20</v>
      </c>
    </row>
    <row r="121" spans="18:21">
      <c r="R121" t="str">
        <f>TRIM(MID(TRIM(Transportes!D122),1,FIND(CHAR(10),TRIM(Transportes!D122),1)-1))</f>
        <v>Tumbes</v>
      </c>
      <c r="S121" t="str">
        <f>TRIM(IF(Transportes!F122="TRÁNSITO INTERRUMPIDO","Interrumpido",IF(Transportes!F122="TRÁNSITO RESTRINGIDO","Restringido","Normal")))</f>
        <v>Restringido</v>
      </c>
      <c r="T121" t="str">
        <f>TRIM(IF(MID(TRIM(Transportes!H122),1,FIND("-",TRIM(Transportes!H122),1)-2)="Acción humana","H","F"))</f>
        <v>F</v>
      </c>
      <c r="U121" s="38">
        <f>Transportes!G122</f>
        <v>0</v>
      </c>
    </row>
    <row r="122" spans="18:21">
      <c r="R122" t="str">
        <f>TRIM(MID(TRIM(Transportes!D123),1,FIND(CHAR(10),TRIM(Transportes!D123),1)-1))</f>
        <v>Cusco</v>
      </c>
      <c r="S122" t="str">
        <f>TRIM(IF(Transportes!F123="TRÁNSITO INTERRUMPIDO","Interrumpido",IF(Transportes!F123="TRÁNSITO RESTRINGIDO","Restringido","Normal")))</f>
        <v>Restringido</v>
      </c>
      <c r="T122" t="str">
        <f>TRIM(IF(MID(TRIM(Transportes!H123),1,FIND("-",TRIM(Transportes!H123),1)-2)="Acción humana","H","F"))</f>
        <v>F</v>
      </c>
      <c r="U122" s="38">
        <f>Transportes!G123</f>
        <v>30</v>
      </c>
    </row>
    <row r="123" spans="18:21">
      <c r="R123" t="str">
        <f>TRIM(MID(TRIM(Transportes!D124),1,FIND(CHAR(10),TRIM(Transportes!D124),1)-1))</f>
        <v>Amazonas</v>
      </c>
      <c r="S123" t="str">
        <f>TRIM(IF(Transportes!F124="TRÁNSITO INTERRUMPIDO","Interrumpido",IF(Transportes!F124="TRÁNSITO RESTRINGIDO","Restringido","Normal")))</f>
        <v>Restringido</v>
      </c>
      <c r="T123" t="str">
        <f>TRIM(IF(MID(TRIM(Transportes!H124),1,FIND("-",TRIM(Transportes!H124),1)-2)="Acción humana","H","F"))</f>
        <v>H</v>
      </c>
      <c r="U123" s="38">
        <f>Transportes!G124</f>
        <v>40</v>
      </c>
    </row>
    <row r="124" spans="18:21">
      <c r="R124" t="str">
        <f>TRIM(MID(TRIM(Transportes!D125),1,FIND(CHAR(10),TRIM(Transportes!D125),1)-1))</f>
        <v>Cajamarca</v>
      </c>
      <c r="S124" t="str">
        <f>TRIM(IF(Transportes!F125="TRÁNSITO INTERRUMPIDO","Interrumpido",IF(Transportes!F125="TRÁNSITO RESTRINGIDO","Restringido","Normal")))</f>
        <v>Restringido</v>
      </c>
      <c r="T124" t="str">
        <f>TRIM(IF(MID(TRIM(Transportes!H125),1,FIND("-",TRIM(Transportes!H125),1)-2)="Acción humana","H","F"))</f>
        <v>F</v>
      </c>
      <c r="U124" s="38">
        <f>Transportes!G125</f>
        <v>0</v>
      </c>
    </row>
    <row r="125" spans="18:21">
      <c r="R125" t="str">
        <f>TRIM(MID(TRIM(Transportes!D126),1,FIND(CHAR(10),TRIM(Transportes!D126),1)-1))</f>
        <v>Pasco</v>
      </c>
      <c r="S125" t="str">
        <f>TRIM(IF(Transportes!F126="TRÁNSITO INTERRUMPIDO","Interrumpido",IF(Transportes!F126="TRÁNSITO RESTRINGIDO","Restringido","Normal")))</f>
        <v>Restringido</v>
      </c>
      <c r="T125" t="str">
        <f>TRIM(IF(MID(TRIM(Transportes!H126),1,FIND("-",TRIM(Transportes!H126),1)-2)="Acción humana","H","F"))</f>
        <v>F</v>
      </c>
      <c r="U125" s="38">
        <f>Transportes!G126</f>
        <v>200</v>
      </c>
    </row>
    <row r="126" spans="18:21">
      <c r="R126" t="str">
        <f>TRIM(MID(TRIM(Transportes!D127),1,FIND(CHAR(10),TRIM(Transportes!D127),1)-1))</f>
        <v>Áncash</v>
      </c>
      <c r="S126" t="str">
        <f>TRIM(IF(Transportes!F127="TRÁNSITO INTERRUMPIDO","Interrumpido",IF(Transportes!F127="TRÁNSITO RESTRINGIDO","Restringido","Normal")))</f>
        <v>Restringido</v>
      </c>
      <c r="T126" t="str">
        <f>TRIM(IF(MID(TRIM(Transportes!H127),1,FIND("-",TRIM(Transportes!H127),1)-2)="Acción humana","H","F"))</f>
        <v>F</v>
      </c>
      <c r="U126" s="38">
        <f>Transportes!G127</f>
        <v>20</v>
      </c>
    </row>
    <row r="127" spans="18:21">
      <c r="R127" t="str">
        <f>TRIM(MID(TRIM(Transportes!D128),1,FIND(CHAR(10),TRIM(Transportes!D128),1)-1))</f>
        <v>Pasco</v>
      </c>
      <c r="S127" t="str">
        <f>TRIM(IF(Transportes!F128="TRÁNSITO INTERRUMPIDO","Interrumpido",IF(Transportes!F128="TRÁNSITO RESTRINGIDO","Restringido","Normal")))</f>
        <v>Restringido</v>
      </c>
      <c r="T127" t="str">
        <f>TRIM(IF(MID(TRIM(Transportes!H128),1,FIND("-",TRIM(Transportes!H128),1)-2)="Acción humana","H","F"))</f>
        <v>F</v>
      </c>
      <c r="U127" s="38">
        <f>Transportes!G128</f>
        <v>50</v>
      </c>
    </row>
    <row r="128" spans="18:21">
      <c r="R128" t="str">
        <f>TRIM(MID(TRIM(Transportes!D129),1,FIND(CHAR(10),TRIM(Transportes!D129),1)-1))</f>
        <v>Cusco</v>
      </c>
      <c r="S128" t="str">
        <f>TRIM(IF(Transportes!F129="TRÁNSITO INTERRUMPIDO","Interrumpido",IF(Transportes!F129="TRÁNSITO RESTRINGIDO","Restringido","Normal")))</f>
        <v>Restringido</v>
      </c>
      <c r="T128" t="str">
        <f>TRIM(IF(MID(TRIM(Transportes!H129),1,FIND("-",TRIM(Transportes!H129),1)-2)="Acción humana","H","F"))</f>
        <v>F</v>
      </c>
      <c r="U128" s="38">
        <f>Transportes!G129</f>
        <v>30</v>
      </c>
    </row>
    <row r="129" spans="18:21">
      <c r="R129" t="str">
        <f>TRIM(MID(TRIM(Transportes!D130),1,FIND(CHAR(10),TRIM(Transportes!D130),1)-1))</f>
        <v>Cusco</v>
      </c>
      <c r="S129" t="str">
        <f>TRIM(IF(Transportes!F130="TRÁNSITO INTERRUMPIDO","Interrumpido",IF(Transportes!F130="TRÁNSITO RESTRINGIDO","Restringido","Normal")))</f>
        <v>Restringido</v>
      </c>
      <c r="T129" t="str">
        <f>TRIM(IF(MID(TRIM(Transportes!H130),1,FIND("-",TRIM(Transportes!H130),1)-2)="Acción humana","H","F"))</f>
        <v>F</v>
      </c>
      <c r="U129" s="38">
        <f>Transportes!G130</f>
        <v>30</v>
      </c>
    </row>
    <row r="130" spans="18:21">
      <c r="R130" t="str">
        <f>TRIM(MID(TRIM(Transportes!D131),1,FIND(CHAR(10),TRIM(Transportes!D131),1)-1))</f>
        <v>Cusco</v>
      </c>
      <c r="S130" t="str">
        <f>TRIM(IF(Transportes!F131="TRÁNSITO INTERRUMPIDO","Interrumpido",IF(Transportes!F131="TRÁNSITO RESTRINGIDO","Restringido","Normal")))</f>
        <v>Restringido</v>
      </c>
      <c r="T130" t="str">
        <f>TRIM(IF(MID(TRIM(Transportes!H131),1,FIND("-",TRIM(Transportes!H131),1)-2)="Acción humana","H","F"))</f>
        <v>F</v>
      </c>
      <c r="U130" s="38">
        <f>Transportes!G131</f>
        <v>50</v>
      </c>
    </row>
    <row r="131" spans="18:21">
      <c r="R131" t="str">
        <f>TRIM(MID(TRIM(Transportes!D132),1,FIND(CHAR(10),TRIM(Transportes!D132),1)-1))</f>
        <v>Cusco</v>
      </c>
      <c r="S131" t="str">
        <f>TRIM(IF(Transportes!F132="TRÁNSITO INTERRUMPIDO","Interrumpido",IF(Transportes!F132="TRÁNSITO RESTRINGIDO","Restringido","Normal")))</f>
        <v>Restringido</v>
      </c>
      <c r="T131" t="str">
        <f>TRIM(IF(MID(TRIM(Transportes!H132),1,FIND("-",TRIM(Transportes!H132),1)-2)="Acción humana","H","F"))</f>
        <v>F</v>
      </c>
      <c r="U131" s="38">
        <f>Transportes!G132</f>
        <v>30</v>
      </c>
    </row>
    <row r="132" spans="18:21">
      <c r="R132" t="str">
        <f>TRIM(MID(TRIM(Transportes!D133),1,FIND(CHAR(10),TRIM(Transportes!D133),1)-1))</f>
        <v>Ucayali</v>
      </c>
      <c r="S132" t="str">
        <f>TRIM(IF(Transportes!F133="TRÁNSITO INTERRUMPIDO","Interrumpido",IF(Transportes!F133="TRÁNSITO RESTRINGIDO","Restringido","Normal")))</f>
        <v>Restringido</v>
      </c>
      <c r="T132" t="str">
        <f>TRIM(IF(MID(TRIM(Transportes!H133),1,FIND("-",TRIM(Transportes!H133),1)-2)="Acción humana","H","F"))</f>
        <v>F</v>
      </c>
      <c r="U132" s="38" t="str">
        <f>Transportes!G133</f>
        <v>-</v>
      </c>
    </row>
    <row r="133" spans="18:21">
      <c r="R133" t="str">
        <f>TRIM(MID(TRIM(Transportes!D134),1,FIND(CHAR(10),TRIM(Transportes!D134),1)-1))</f>
        <v>Huánuco</v>
      </c>
      <c r="S133" t="str">
        <f>TRIM(IF(Transportes!F134="TRÁNSITO INTERRUMPIDO","Interrumpido",IF(Transportes!F134="TRÁNSITO RESTRINGIDO","Restringido","Normal")))</f>
        <v>Restringido</v>
      </c>
      <c r="T133" t="str">
        <f>TRIM(IF(MID(TRIM(Transportes!H134),1,FIND("-",TRIM(Transportes!H134),1)-2)="Acción humana","H","F"))</f>
        <v>F</v>
      </c>
      <c r="U133" s="38">
        <f>Transportes!G134</f>
        <v>100</v>
      </c>
    </row>
    <row r="134" spans="18:21">
      <c r="R134" t="str">
        <f>TRIM(MID(TRIM(Transportes!D135),1,FIND(CHAR(10),TRIM(Transportes!D135),1)-1))</f>
        <v>Junín</v>
      </c>
      <c r="S134" t="str">
        <f>TRIM(IF(Transportes!F135="TRÁNSITO INTERRUMPIDO","Interrumpido",IF(Transportes!F135="TRÁNSITO RESTRINGIDO","Restringido","Normal")))</f>
        <v>Restringido</v>
      </c>
      <c r="T134" t="str">
        <f>TRIM(IF(MID(TRIM(Transportes!H135),1,FIND("-",TRIM(Transportes!H135),1)-2)="Acción humana","H","F"))</f>
        <v>F</v>
      </c>
      <c r="U134" s="38" t="str">
        <f>Transportes!G135</f>
        <v>-</v>
      </c>
    </row>
    <row r="135" spans="18:21">
      <c r="R135" t="str">
        <f>TRIM(MID(TRIM(Transportes!D136),1,FIND(CHAR(10),TRIM(Transportes!D136),1)-1))</f>
        <v>Junín</v>
      </c>
      <c r="S135" t="str">
        <f>TRIM(IF(Transportes!F136="TRÁNSITO INTERRUMPIDO","Interrumpido",IF(Transportes!F136="TRÁNSITO RESTRINGIDO","Restringido","Normal")))</f>
        <v>Restringido</v>
      </c>
      <c r="T135" t="str">
        <f>TRIM(IF(MID(TRIM(Transportes!H136),1,FIND("-",TRIM(Transportes!H136),1)-2)="Acción humana","H","F"))</f>
        <v>F</v>
      </c>
      <c r="U135" s="38" t="str">
        <f>Transportes!G136</f>
        <v>-</v>
      </c>
    </row>
    <row r="136" spans="18:21">
      <c r="R136" t="str">
        <f>TRIM(MID(TRIM(Transportes!D137),1,FIND(CHAR(10),TRIM(Transportes!D137),1)-1))</f>
        <v>Piura</v>
      </c>
      <c r="S136" t="str">
        <f>TRIM(IF(Transportes!F137="TRÁNSITO INTERRUMPIDO","Interrumpido",IF(Transportes!F137="TRÁNSITO RESTRINGIDO","Restringido","Normal")))</f>
        <v>Restringido</v>
      </c>
      <c r="T136" t="str">
        <f>TRIM(IF(MID(TRIM(Transportes!H137),1,FIND("-",TRIM(Transportes!H137),1)-2)="Acción humana","H","F"))</f>
        <v>F</v>
      </c>
      <c r="U136" s="38">
        <f>Transportes!G137</f>
        <v>700</v>
      </c>
    </row>
    <row r="137" spans="18:21">
      <c r="R137" t="str">
        <f>TRIM(MID(TRIM(Transportes!D138),1,FIND(CHAR(10),TRIM(Transportes!D138),1)-1))</f>
        <v>Huánuco</v>
      </c>
      <c r="S137" t="str">
        <f>TRIM(IF(Transportes!F138="TRÁNSITO INTERRUMPIDO","Interrumpido",IF(Transportes!F138="TRÁNSITO RESTRINGIDO","Restringido","Normal")))</f>
        <v>Restringido</v>
      </c>
      <c r="T137" t="str">
        <f>TRIM(IF(MID(TRIM(Transportes!H138),1,FIND("-",TRIM(Transportes!H138),1)-2)="Acción humana","H","F"))</f>
        <v>F</v>
      </c>
      <c r="U137" s="38">
        <f>Transportes!G138</f>
        <v>15</v>
      </c>
    </row>
    <row r="138" spans="18:21">
      <c r="R138" t="str">
        <f>TRIM(MID(TRIM(Transportes!D139),1,FIND(CHAR(10),TRIM(Transportes!D139),1)-1))</f>
        <v>Huánuco</v>
      </c>
      <c r="S138" t="str">
        <f>TRIM(IF(Transportes!F139="TRÁNSITO INTERRUMPIDO","Interrumpido",IF(Transportes!F139="TRÁNSITO RESTRINGIDO","Restringido","Normal")))</f>
        <v>Restringido</v>
      </c>
      <c r="T138" t="str">
        <f>TRIM(IF(MID(TRIM(Transportes!H139),1,FIND("-",TRIM(Transportes!H139),1)-2)="Acción humana","H","F"))</f>
        <v>F</v>
      </c>
      <c r="U138" s="38">
        <f>Transportes!G139</f>
        <v>15</v>
      </c>
    </row>
    <row r="139" spans="18:21">
      <c r="R139" t="str">
        <f>TRIM(MID(TRIM(Transportes!D140),1,FIND(CHAR(10),TRIM(Transportes!D140),1)-1))</f>
        <v>Huánuco</v>
      </c>
      <c r="S139" t="str">
        <f>TRIM(IF(Transportes!F140="TRÁNSITO INTERRUMPIDO","Interrumpido",IF(Transportes!F140="TRÁNSITO RESTRINGIDO","Restringido","Normal")))</f>
        <v>Restringido</v>
      </c>
      <c r="T139" t="str">
        <f>TRIM(IF(MID(TRIM(Transportes!H140),1,FIND("-",TRIM(Transportes!H140),1)-2)="Acción humana","H","F"))</f>
        <v>F</v>
      </c>
      <c r="U139" s="38">
        <f>Transportes!G140</f>
        <v>15</v>
      </c>
    </row>
    <row r="140" spans="18:21">
      <c r="R140" t="str">
        <f>TRIM(MID(TRIM(Transportes!D141),1,FIND(CHAR(10),TRIM(Transportes!D141),1)-1))</f>
        <v>Huánuco</v>
      </c>
      <c r="S140" t="str">
        <f>TRIM(IF(Transportes!F141="TRÁNSITO INTERRUMPIDO","Interrumpido",IF(Transportes!F141="TRÁNSITO RESTRINGIDO","Restringido","Normal")))</f>
        <v>Restringido</v>
      </c>
      <c r="T140" t="str">
        <f>TRIM(IF(MID(TRIM(Transportes!H141),1,FIND("-",TRIM(Transportes!H141),1)-2)="Acción humana","H","F"))</f>
        <v>F</v>
      </c>
      <c r="U140" s="38">
        <f>Transportes!G141</f>
        <v>15</v>
      </c>
    </row>
    <row r="141" spans="18:21">
      <c r="R141" t="str">
        <f>TRIM(MID(TRIM(Transportes!D142),1,FIND(CHAR(10),TRIM(Transportes!D142),1)-1))</f>
        <v>Huánuco</v>
      </c>
      <c r="S141" t="str">
        <f>TRIM(IF(Transportes!F142="TRÁNSITO INTERRUMPIDO","Interrumpido",IF(Transportes!F142="TRÁNSITO RESTRINGIDO","Restringido","Normal")))</f>
        <v>Restringido</v>
      </c>
      <c r="T141" t="str">
        <f>TRIM(IF(MID(TRIM(Transportes!H142),1,FIND("-",TRIM(Transportes!H142),1)-2)="Acción humana","H","F"))</f>
        <v>F</v>
      </c>
      <c r="U141" s="38">
        <f>Transportes!G142</f>
        <v>15</v>
      </c>
    </row>
    <row r="142" spans="18:21">
      <c r="R142" t="str">
        <f>TRIM(MID(TRIM(Transportes!D143),1,FIND(CHAR(10),TRIM(Transportes!D143),1)-1))</f>
        <v>Junín</v>
      </c>
      <c r="S142" t="str">
        <f>TRIM(IF(Transportes!F143="TRÁNSITO INTERRUMPIDO","Interrumpido",IF(Transportes!F143="TRÁNSITO RESTRINGIDO","Restringido","Normal")))</f>
        <v>Restringido</v>
      </c>
      <c r="T142" t="str">
        <f>TRIM(IF(MID(TRIM(Transportes!H143),1,FIND("-",TRIM(Transportes!H143),1)-2)="Acción humana","H","F"))</f>
        <v>F</v>
      </c>
      <c r="U142" s="38">
        <f>Transportes!G143</f>
        <v>20</v>
      </c>
    </row>
    <row r="143" spans="18:21">
      <c r="R143" t="str">
        <f>TRIM(MID(TRIM(Transportes!D144),1,FIND(CHAR(10),TRIM(Transportes!D144),1)-1))</f>
        <v>Puno</v>
      </c>
      <c r="S143" t="str">
        <f>TRIM(IF(Transportes!F144="TRÁNSITO INTERRUMPIDO","Interrumpido",IF(Transportes!F144="TRÁNSITO RESTRINGIDO","Restringido","Normal")))</f>
        <v>Restringido</v>
      </c>
      <c r="T143" t="str">
        <f>TRIM(IF(MID(TRIM(Transportes!H144),1,FIND("-",TRIM(Transportes!H144),1)-2)="Acción humana","H","F"))</f>
        <v>F</v>
      </c>
      <c r="U143" s="38">
        <f>Transportes!G144</f>
        <v>30</v>
      </c>
    </row>
    <row r="144" spans="18:21">
      <c r="R144" t="str">
        <f>TRIM(MID(TRIM(Transportes!D145),1,FIND(CHAR(10),TRIM(Transportes!D145),1)-1))</f>
        <v>Piura</v>
      </c>
      <c r="S144" t="str">
        <f>TRIM(IF(Transportes!F145="TRÁNSITO INTERRUMPIDO","Interrumpido",IF(Transportes!F145="TRÁNSITO RESTRINGIDO","Restringido","Normal")))</f>
        <v>Restringido</v>
      </c>
      <c r="T144" t="str">
        <f>TRIM(IF(MID(TRIM(Transportes!H145),1,FIND("-",TRIM(Transportes!H145),1)-2)="Acción humana","H","F"))</f>
        <v>H</v>
      </c>
      <c r="U144" s="38" t="str">
        <f>Transportes!G145</f>
        <v>-</v>
      </c>
    </row>
    <row r="145" spans="18:21">
      <c r="R145" t="str">
        <f>TRIM(MID(TRIM(Transportes!D146),1,FIND(CHAR(10),TRIM(Transportes!D146),1)-1))</f>
        <v>Piura</v>
      </c>
      <c r="S145" t="str">
        <f>TRIM(IF(Transportes!F146="TRÁNSITO INTERRUMPIDO","Interrumpido",IF(Transportes!F146="TRÁNSITO RESTRINGIDO","Restringido","Normal")))</f>
        <v>Restringido</v>
      </c>
      <c r="T145" t="str">
        <f>TRIM(IF(MID(TRIM(Transportes!H146),1,FIND("-",TRIM(Transportes!H146),1)-2)="Acción humana","H","F"))</f>
        <v>H</v>
      </c>
      <c r="U145" s="38">
        <f>Transportes!G146</f>
        <v>150</v>
      </c>
    </row>
    <row r="146" spans="18:21">
      <c r="R146" t="str">
        <f>TRIM(MID(TRIM(Transportes!D147),1,FIND(CHAR(10),TRIM(Transportes!D147),1)-1))</f>
        <v>Loreto</v>
      </c>
      <c r="S146" t="str">
        <f>TRIM(IF(Transportes!F147="TRÁNSITO INTERRUMPIDO","Interrumpido",IF(Transportes!F147="TRÁNSITO RESTRINGIDO","Restringido","Normal")))</f>
        <v>Restringido</v>
      </c>
      <c r="T146" t="str">
        <f>TRIM(IF(MID(TRIM(Transportes!H147),1,FIND("-",TRIM(Transportes!H147),1)-2)="Acción humana","H","F"))</f>
        <v>H</v>
      </c>
      <c r="U146" s="38">
        <f>Transportes!G147</f>
        <v>230</v>
      </c>
    </row>
    <row r="147" spans="18:21">
      <c r="R147" t="str">
        <f>TRIM(MID(TRIM(Transportes!D148),1,FIND(CHAR(10),TRIM(Transportes!D148),1)-1))</f>
        <v>San Martín</v>
      </c>
      <c r="S147" t="str">
        <f>TRIM(IF(Transportes!F148="TRÁNSITO INTERRUMPIDO","Interrumpido",IF(Transportes!F148="TRÁNSITO RESTRINGIDO","Restringido","Normal")))</f>
        <v>Restringido</v>
      </c>
      <c r="T147" t="str">
        <f>TRIM(IF(MID(TRIM(Transportes!H148),1,FIND("-",TRIM(Transportes!H148),1)-2)="Acción humana","H","F"))</f>
        <v>F</v>
      </c>
      <c r="U147" s="38">
        <f>Transportes!G148</f>
        <v>90</v>
      </c>
    </row>
    <row r="148" spans="18:21">
      <c r="R148" t="str">
        <f>TRIM(MID(TRIM(Transportes!D149),1,FIND(CHAR(10),TRIM(Transportes!D149),1)-1))</f>
        <v>Huánuco</v>
      </c>
      <c r="S148" t="str">
        <f>TRIM(IF(Transportes!F149="TRÁNSITO INTERRUMPIDO","Interrumpido",IF(Transportes!F149="TRÁNSITO RESTRINGIDO","Restringido","Normal")))</f>
        <v>Restringido</v>
      </c>
      <c r="T148" t="str">
        <f>TRIM(IF(MID(TRIM(Transportes!H149),1,FIND("-",TRIM(Transportes!H149),1)-2)="Acción humana","H","F"))</f>
        <v>F</v>
      </c>
      <c r="U148" s="38">
        <f>Transportes!G149</f>
        <v>100</v>
      </c>
    </row>
    <row r="149" spans="18:21">
      <c r="R149" t="str">
        <f>TRIM(MID(TRIM(Transportes!D150),1,FIND(CHAR(10),TRIM(Transportes!D150),1)-1))</f>
        <v>Apurímac</v>
      </c>
      <c r="S149" t="str">
        <f>TRIM(IF(Transportes!F150="TRÁNSITO INTERRUMPIDO","Interrumpido",IF(Transportes!F150="TRÁNSITO RESTRINGIDO","Restringido","Normal")))</f>
        <v>Restringido</v>
      </c>
      <c r="T149" t="str">
        <f>TRIM(IF(MID(TRIM(Transportes!H150),1,FIND("-",TRIM(Transportes!H150),1)-2)="Acción humana","H","F"))</f>
        <v>F</v>
      </c>
      <c r="U149" s="38">
        <f>Transportes!G150</f>
        <v>335</v>
      </c>
    </row>
    <row r="150" spans="18:21">
      <c r="R150" t="str">
        <f>TRIM(MID(TRIM(Transportes!D151),1,FIND(CHAR(10),TRIM(Transportes!D151),1)-1))</f>
        <v>La Libertad</v>
      </c>
      <c r="S150" t="str">
        <f>TRIM(IF(Transportes!F151="TRÁNSITO INTERRUMPIDO","Interrumpido",IF(Transportes!F151="TRÁNSITO RESTRINGIDO","Restringido","Normal")))</f>
        <v>Restringido</v>
      </c>
      <c r="T150" t="str">
        <f>TRIM(IF(MID(TRIM(Transportes!H151),1,FIND("-",TRIM(Transportes!H151),1)-2)="Acción humana","H","F"))</f>
        <v>F</v>
      </c>
      <c r="U150" s="38">
        <f>Transportes!G151</f>
        <v>40</v>
      </c>
    </row>
    <row r="151" spans="18:21">
      <c r="R151" t="str">
        <f>TRIM(MID(TRIM(Transportes!D152),1,FIND(CHAR(10),TRIM(Transportes!D152),1)-1))</f>
        <v>La Libertad</v>
      </c>
      <c r="S151" t="str">
        <f>TRIM(IF(Transportes!F152="TRÁNSITO INTERRUMPIDO","Interrumpido",IF(Transportes!F152="TRÁNSITO RESTRINGIDO","Restringido","Normal")))</f>
        <v>Restringido</v>
      </c>
      <c r="T151" t="str">
        <f>TRIM(IF(MID(TRIM(Transportes!H152),1,FIND("-",TRIM(Transportes!H152),1)-2)="Acción humana","H","F"))</f>
        <v>F</v>
      </c>
      <c r="U151" s="38">
        <f>Transportes!G152</f>
        <v>40</v>
      </c>
    </row>
    <row r="152" spans="18:21">
      <c r="R152" t="str">
        <f>TRIM(MID(TRIM(Transportes!D153),1,FIND(CHAR(10),TRIM(Transportes!D153),1)-1))</f>
        <v>Pasco</v>
      </c>
      <c r="S152" t="str">
        <f>TRIM(IF(Transportes!F153="TRÁNSITO INTERRUMPIDO","Interrumpido",IF(Transportes!F153="TRÁNSITO RESTRINGIDO","Restringido","Normal")))</f>
        <v>Restringido</v>
      </c>
      <c r="T152" t="str">
        <f>TRIM(IF(MID(TRIM(Transportes!H153),1,FIND("-",TRIM(Transportes!H153),1)-2)="Acción humana","H","F"))</f>
        <v>F</v>
      </c>
      <c r="U152" s="38">
        <f>Transportes!G153</f>
        <v>45</v>
      </c>
    </row>
    <row r="153" spans="18:21">
      <c r="R153" t="str">
        <f>TRIM(MID(TRIM(Transportes!D154),1,FIND(CHAR(10),TRIM(Transportes!D154),1)-1))</f>
        <v>Pasco</v>
      </c>
      <c r="S153" t="str">
        <f>TRIM(IF(Transportes!F154="TRÁNSITO INTERRUMPIDO","Interrumpido",IF(Transportes!F154="TRÁNSITO RESTRINGIDO","Restringido","Normal")))</f>
        <v>Restringido</v>
      </c>
      <c r="T153" t="str">
        <f>TRIM(IF(MID(TRIM(Transportes!H154),1,FIND("-",TRIM(Transportes!H154),1)-2)="Acción humana","H","F"))</f>
        <v>F</v>
      </c>
      <c r="U153" s="38">
        <f>Transportes!G154</f>
        <v>25</v>
      </c>
    </row>
    <row r="154" spans="18:21">
      <c r="R154" t="str">
        <f>TRIM(MID(TRIM(Transportes!D155),1,FIND(CHAR(10),TRIM(Transportes!D155),1)-1))</f>
        <v>Cajamarca</v>
      </c>
      <c r="S154" t="str">
        <f>TRIM(IF(Transportes!F155="TRÁNSITO INTERRUMPIDO","Interrumpido",IF(Transportes!F155="TRÁNSITO RESTRINGIDO","Restringido","Normal")))</f>
        <v>Restringido</v>
      </c>
      <c r="T154" t="str">
        <f>TRIM(IF(MID(TRIM(Transportes!H155),1,FIND("-",TRIM(Transportes!H155),1)-2)="Acción humana","H","F"))</f>
        <v>F</v>
      </c>
      <c r="U154" s="38" t="str">
        <f>Transportes!G155</f>
        <v>-</v>
      </c>
    </row>
    <row r="155" spans="18:21">
      <c r="R155" t="str">
        <f>TRIM(MID(TRIM(Transportes!D156),1,FIND(CHAR(10),TRIM(Transportes!D156),1)-1))</f>
        <v>Junín</v>
      </c>
      <c r="S155" t="str">
        <f>TRIM(IF(Transportes!F156="TRÁNSITO INTERRUMPIDO","Interrumpido",IF(Transportes!F156="TRÁNSITO RESTRINGIDO","Restringido","Normal")))</f>
        <v>Restringido</v>
      </c>
      <c r="T155" t="str">
        <f>TRIM(IF(MID(TRIM(Transportes!H156),1,FIND("-",TRIM(Transportes!H156),1)-2)="Acción humana","H","F"))</f>
        <v>F</v>
      </c>
      <c r="U155" s="38">
        <f>Transportes!G156</f>
        <v>40</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F</v>
      </c>
      <c r="U156" s="38">
        <f>Transportes!G157</f>
        <v>100</v>
      </c>
    </row>
    <row r="157" spans="18:21">
      <c r="R157" t="str">
        <f>TRIM(MID(TRIM(Transportes!D158),1,FIND(CHAR(10),TRIM(Transportes!D158),1)-1))</f>
        <v>Piura</v>
      </c>
      <c r="S157" t="str">
        <f>TRIM(IF(Transportes!F158="TRÁNSITO INTERRUMPIDO","Interrumpido",IF(Transportes!F158="TRÁNSITO RESTRINGIDO","Restringido","Normal")))</f>
        <v>Restringido</v>
      </c>
      <c r="T157" t="str">
        <f>TRIM(IF(MID(TRIM(Transportes!H158),1,FIND("-",TRIM(Transportes!H158),1)-2)="Acción humana","H","F"))</f>
        <v>F</v>
      </c>
      <c r="U157" s="38" t="str">
        <f>Transportes!G158</f>
        <v>-</v>
      </c>
    </row>
    <row r="158" spans="18:21">
      <c r="R158" t="str">
        <f>TRIM(MID(TRIM(Transportes!D159),1,FIND(CHAR(10),TRIM(Transportes!D159),1)-1))</f>
        <v>Piura</v>
      </c>
      <c r="S158" t="str">
        <f>TRIM(IF(Transportes!F159="TRÁNSITO INTERRUMPIDO","Interrumpido",IF(Transportes!F159="TRÁNSITO RESTRINGIDO","Restringido","Normal")))</f>
        <v>Restringido</v>
      </c>
      <c r="T158" t="str">
        <f>TRIM(IF(MID(TRIM(Transportes!H159),1,FIND("-",TRIM(Transportes!H159),1)-2)="Acción humana","H","F"))</f>
        <v>F</v>
      </c>
      <c r="U158" s="38">
        <f>Transportes!G159</f>
        <v>50</v>
      </c>
    </row>
    <row r="159" spans="18:21">
      <c r="R159" t="str">
        <f>TRIM(MID(TRIM(Transportes!D160),1,FIND(CHAR(10),TRIM(Transportes!D160),1)-1))</f>
        <v>Piura</v>
      </c>
      <c r="S159" t="str">
        <f>TRIM(IF(Transportes!F160="TRÁNSITO INTERRUMPIDO","Interrumpido",IF(Transportes!F160="TRÁNSITO RESTRINGIDO","Restringido","Normal")))</f>
        <v>Restringido</v>
      </c>
      <c r="T159" t="str">
        <f>TRIM(IF(MID(TRIM(Transportes!H160),1,FIND("-",TRIM(Transportes!H160),1)-2)="Acción humana","H","F"))</f>
        <v>F</v>
      </c>
      <c r="U159" s="38">
        <f>Transportes!G160</f>
        <v>50</v>
      </c>
    </row>
    <row r="160" spans="18:21">
      <c r="R160" t="str">
        <f>TRIM(MID(TRIM(Transportes!D161),1,FIND(CHAR(10),TRIM(Transportes!D161),1)-1))</f>
        <v>Amazonas</v>
      </c>
      <c r="S160" t="str">
        <f>TRIM(IF(Transportes!F161="TRÁNSITO INTERRUMPIDO","Interrumpido",IF(Transportes!F161="TRÁNSITO RESTRINGIDO","Restringido","Normal")))</f>
        <v>Restringido</v>
      </c>
      <c r="T160" t="str">
        <f>TRIM(IF(MID(TRIM(Transportes!H161),1,FIND("-",TRIM(Transportes!H161),1)-2)="Acción humana","H","F"))</f>
        <v>F</v>
      </c>
      <c r="U160" s="38">
        <f>Transportes!G161</f>
        <v>100</v>
      </c>
    </row>
    <row r="161" spans="18:21">
      <c r="R161" t="str">
        <f>TRIM(MID(TRIM(Transportes!D162),1,FIND(CHAR(10),TRIM(Transportes!D162),1)-1))</f>
        <v>Moquegua</v>
      </c>
      <c r="S161" t="str">
        <f>TRIM(IF(Transportes!F162="TRÁNSITO INTERRUMPIDO","Interrumpido",IF(Transportes!F162="TRÁNSITO RESTRINGIDO","Restringido","Normal")))</f>
        <v>Restringido</v>
      </c>
      <c r="T161" t="str">
        <f>TRIM(IF(MID(TRIM(Transportes!H162),1,FIND("-",TRIM(Transportes!H162),1)-2)="Acción humana","H","F"))</f>
        <v>F</v>
      </c>
      <c r="U161" s="38">
        <f>Transportes!G162</f>
        <v>50</v>
      </c>
    </row>
    <row r="162" spans="18:21">
      <c r="R162" t="str">
        <f>TRIM(MID(TRIM(Transportes!D163),1,FIND(CHAR(10),TRIM(Transportes!D163),1)-1))</f>
        <v>La Libertad</v>
      </c>
      <c r="S162" t="str">
        <f>TRIM(IF(Transportes!F163="TRÁNSITO INTERRUMPIDO","Interrumpido",IF(Transportes!F163="TRÁNSITO RESTRINGIDO","Restringido","Normal")))</f>
        <v>Restringido</v>
      </c>
      <c r="T162" t="str">
        <f>TRIM(IF(MID(TRIM(Transportes!H163),1,FIND("-",TRIM(Transportes!H163),1)-2)="Acción humana","H","F"))</f>
        <v>F</v>
      </c>
      <c r="U162" s="38">
        <f>Transportes!G163</f>
        <v>30</v>
      </c>
    </row>
    <row r="163" spans="18:21">
      <c r="R163" t="str">
        <f>TRIM(MID(TRIM(Transportes!D164),1,FIND(CHAR(10),TRIM(Transportes!D164),1)-1))</f>
        <v>Arequipa</v>
      </c>
      <c r="S163" t="str">
        <f>TRIM(IF(Transportes!F164="TRÁNSITO INTERRUMPIDO","Interrumpido",IF(Transportes!F164="TRÁNSITO RESTRINGIDO","Restringido","Normal")))</f>
        <v>Restringido</v>
      </c>
      <c r="T163" t="str">
        <f>TRIM(IF(MID(TRIM(Transportes!H164),1,FIND("-",TRIM(Transportes!H164),1)-2)="Acción humana","H","F"))</f>
        <v>H</v>
      </c>
      <c r="U163" s="38">
        <f>Transportes!G164</f>
        <v>200</v>
      </c>
    </row>
    <row r="164" spans="18:21">
      <c r="R164" t="str">
        <f>TRIM(MID(TRIM(Transportes!D165),1,FIND(CHAR(10),TRIM(Transportes!D165),1)-1))</f>
        <v>Piura</v>
      </c>
      <c r="S164" t="str">
        <f>TRIM(IF(Transportes!F165="TRÁNSITO INTERRUMPIDO","Interrumpido",IF(Transportes!F165="TRÁNSITO RESTRINGIDO","Restringido","Normal")))</f>
        <v>Restringido</v>
      </c>
      <c r="T164" t="str">
        <f>TRIM(IF(MID(TRIM(Transportes!H165),1,FIND("-",TRIM(Transportes!H165),1)-2)="Acción humana","H","F"))</f>
        <v>F</v>
      </c>
      <c r="U164" s="38">
        <f>Transportes!G165</f>
        <v>30</v>
      </c>
    </row>
    <row r="165" spans="18:21">
      <c r="R165" t="str">
        <f>TRIM(MID(TRIM(Transportes!D166),1,FIND(CHAR(10),TRIM(Transportes!D166),1)-1))</f>
        <v>San Martín</v>
      </c>
      <c r="S165" t="str">
        <f>TRIM(IF(Transportes!F166="TRÁNSITO INTERRUMPIDO","Interrumpido",IF(Transportes!F166="TRÁNSITO RESTRINGIDO","Restringido","Normal")))</f>
        <v>Restringido</v>
      </c>
      <c r="T165" t="str">
        <f>TRIM(IF(MID(TRIM(Transportes!H166),1,FIND("-",TRIM(Transportes!H166),1)-2)="Acción humana","H","F"))</f>
        <v>F</v>
      </c>
      <c r="U165" s="38">
        <f>Transportes!G166</f>
        <v>200</v>
      </c>
    </row>
    <row r="166" spans="18:21">
      <c r="R166" t="str">
        <f>TRIM(MID(TRIM(Transportes!D167),1,FIND(CHAR(10),TRIM(Transportes!D167),1)-1))</f>
        <v>Lambayeque</v>
      </c>
      <c r="S166" t="str">
        <f>TRIM(IF(Transportes!F167="TRÁNSITO INTERRUMPIDO","Interrumpido",IF(Transportes!F167="TRÁNSITO RESTRINGIDO","Restringido","Normal")))</f>
        <v>Restringido</v>
      </c>
      <c r="T166" t="str">
        <f>TRIM(IF(MID(TRIM(Transportes!H167),1,FIND("-",TRIM(Transportes!H167),1)-2)="Acción humana","H","F"))</f>
        <v>F</v>
      </c>
      <c r="U166" s="38">
        <f>Transportes!G167</f>
        <v>20</v>
      </c>
    </row>
    <row r="167" spans="18:21">
      <c r="R167" t="str">
        <f>TRIM(MID(TRIM(Transportes!D168),1,FIND(CHAR(10),TRIM(Transportes!D168),1)-1))</f>
        <v>Amazonas</v>
      </c>
      <c r="S167" t="str">
        <f>TRIM(IF(Transportes!F168="TRÁNSITO INTERRUMPIDO","Interrumpido",IF(Transportes!F168="TRÁNSITO RESTRINGIDO","Restringido","Normal")))</f>
        <v>Restringido</v>
      </c>
      <c r="T167" t="str">
        <f>TRIM(IF(MID(TRIM(Transportes!H168),1,FIND("-",TRIM(Transportes!H168),1)-2)="Acción humana","H","F"))</f>
        <v>F</v>
      </c>
      <c r="U167" s="38">
        <f>Transportes!G168</f>
        <v>45</v>
      </c>
    </row>
    <row r="168" spans="18:21">
      <c r="R168" t="str">
        <f>TRIM(MID(TRIM(Transportes!D169),1,FIND(CHAR(10),TRIM(Transportes!D169),1)-1))</f>
        <v>Amazonas</v>
      </c>
      <c r="S168" t="str">
        <f>TRIM(IF(Transportes!F169="TRÁNSITO INTERRUMPIDO","Interrumpido",IF(Transportes!F169="TRÁNSITO RESTRINGIDO","Restringido","Normal")))</f>
        <v>Restringido</v>
      </c>
      <c r="T168" t="str">
        <f>TRIM(IF(MID(TRIM(Transportes!H169),1,FIND("-",TRIM(Transportes!H169),1)-2)="Acción humana","H","F"))</f>
        <v>F</v>
      </c>
      <c r="U168" s="38" t="str">
        <f>Transportes!G169</f>
        <v>-</v>
      </c>
    </row>
    <row r="169" spans="18:21">
      <c r="R169" t="str">
        <f>TRIM(MID(TRIM(Transportes!D170),1,FIND(CHAR(10),TRIM(Transportes!D170),1)-1))</f>
        <v>Amazonas</v>
      </c>
      <c r="S169" t="str">
        <f>TRIM(IF(Transportes!F170="TRÁNSITO INTERRUMPIDO","Interrumpido",IF(Transportes!F170="TRÁNSITO RESTRINGIDO","Restringido","Normal")))</f>
        <v>Restringido</v>
      </c>
      <c r="T169" t="str">
        <f>TRIM(IF(MID(TRIM(Transportes!H170),1,FIND("-",TRIM(Transportes!H170),1)-2)="Acción humana","H","F"))</f>
        <v>F</v>
      </c>
      <c r="U169" s="38">
        <f>Transportes!G170</f>
        <v>15</v>
      </c>
    </row>
    <row r="170" spans="18:21">
      <c r="R170" t="str">
        <f>TRIM(MID(TRIM(Transportes!D171),1,FIND(CHAR(10),TRIM(Transportes!D171),1)-1))</f>
        <v>Moquegua</v>
      </c>
      <c r="S170" t="str">
        <f>TRIM(IF(Transportes!F171="TRÁNSITO INTERRUMPIDO","Interrumpido",IF(Transportes!F171="TRÁNSITO RESTRINGIDO","Restringido","Normal")))</f>
        <v>Restringido</v>
      </c>
      <c r="T170" t="str">
        <f>TRIM(IF(MID(TRIM(Transportes!H171),1,FIND("-",TRIM(Transportes!H171),1)-2)="Acción humana","H","F"))</f>
        <v>F</v>
      </c>
      <c r="U170" s="38">
        <f>Transportes!G171</f>
        <v>40</v>
      </c>
    </row>
    <row r="171" spans="18:21">
      <c r="R171" t="str">
        <f>TRIM(MID(TRIM(Transportes!D172),1,FIND(CHAR(10),TRIM(Transportes!D172),1)-1))</f>
        <v>Moquegua</v>
      </c>
      <c r="S171" t="str">
        <f>TRIM(IF(Transportes!F172="TRÁNSITO INTERRUMPIDO","Interrumpido",IF(Transportes!F172="TRÁNSITO RESTRINGIDO","Restringido","Normal")))</f>
        <v>Restringido</v>
      </c>
      <c r="T171" t="str">
        <f>TRIM(IF(MID(TRIM(Transportes!H172),1,FIND("-",TRIM(Transportes!H172),1)-2)="Acción humana","H","F"))</f>
        <v>F</v>
      </c>
      <c r="U171" s="38">
        <f>Transportes!G172</f>
        <v>63</v>
      </c>
    </row>
    <row r="172" spans="18:21">
      <c r="R172" t="str">
        <f>TRIM(MID(TRIM(Transportes!D173),1,FIND(CHAR(10),TRIM(Transportes!D173),1)-1))</f>
        <v>La Libertad</v>
      </c>
      <c r="S172" t="str">
        <f>TRIM(IF(Transportes!F173="TRÁNSITO INTERRUMPIDO","Interrumpido",IF(Transportes!F173="TRÁNSITO RESTRINGIDO","Restringido","Normal")))</f>
        <v>Restringido</v>
      </c>
      <c r="T172" t="str">
        <f>TRIM(IF(MID(TRIM(Transportes!H173),1,FIND("-",TRIM(Transportes!H173),1)-2)="Acción humana","H","F"))</f>
        <v>H</v>
      </c>
      <c r="U172" s="38" t="str">
        <f>Transportes!G173</f>
        <v>-</v>
      </c>
    </row>
    <row r="173" spans="18:21">
      <c r="R173" t="str">
        <f>TRIM(MID(TRIM(Transportes!D174),1,FIND(CHAR(10),TRIM(Transportes!D174),1)-1))</f>
        <v>Puno</v>
      </c>
      <c r="S173" t="str">
        <f>TRIM(IF(Transportes!F174="TRÁNSITO INTERRUMPIDO","Interrumpido",IF(Transportes!F174="TRÁNSITO RESTRINGIDO","Restringido","Normal")))</f>
        <v>Restringido</v>
      </c>
      <c r="T173" t="str">
        <f>TRIM(IF(MID(TRIM(Transportes!H174),1,FIND("-",TRIM(Transportes!H174),1)-2)="Acción humana","H","F"))</f>
        <v>F</v>
      </c>
      <c r="U173" s="38">
        <f>Transportes!G174</f>
        <v>60</v>
      </c>
    </row>
    <row r="174" spans="18:21">
      <c r="R174" t="str">
        <f>TRIM(MID(TRIM(Transportes!D175),1,FIND(CHAR(10),TRIM(Transportes!D175),1)-1))</f>
        <v>Junín</v>
      </c>
      <c r="S174" t="str">
        <f>TRIM(IF(Transportes!F175="TRÁNSITO INTERRUMPIDO","Interrumpido",IF(Transportes!F175="TRÁNSITO RESTRINGIDO","Restringido","Normal")))</f>
        <v>Normal</v>
      </c>
      <c r="T174" t="str">
        <f>TRIM(IF(MID(TRIM(Transportes!H175),1,FIND("-",TRIM(Transportes!H175),1)-2)="Acción humana","H","F"))</f>
        <v>H</v>
      </c>
      <c r="U174" s="38">
        <f>Transportes!G175</f>
        <v>0</v>
      </c>
    </row>
    <row r="175" spans="18:21">
      <c r="R175" t="e">
        <f>TRIM(MID(TRIM(Transportes!D176),1,FIND(CHAR(10),TRIM(Transportes!D176),1)-1))</f>
        <v>#VALUE!</v>
      </c>
      <c r="S175" t="str">
        <f>TRIM(IF(Transportes!F176="TRÁNSITO INTERRUMPIDO","Interrumpido",IF(Transportes!F176="TRÁNSITO RESTRINGIDO","Restringido","Normal")))</f>
        <v>Normal</v>
      </c>
      <c r="T175" t="e">
        <f>TRIM(IF(MID(TRIM(Transportes!H176),1,FIND("-",TRIM(Transportes!H176),1)-2)="Acción humana","H","F"))</f>
        <v>#VALUE!</v>
      </c>
      <c r="U175" s="38">
        <f>Transportes!G176</f>
        <v>0</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38">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38">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38">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38">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38">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38">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38">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38">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38">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38">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38">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38">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38">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38">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38">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38">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38">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38">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38">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38">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38">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38">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38">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38">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38">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38">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38">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38">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38">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38">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38">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38">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38">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38">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38">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38">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38">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38">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38">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38">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38">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38">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38">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38">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38">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38">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38">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38">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38">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38">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38">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38">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38">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38">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38">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38">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38">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38">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38">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38">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38">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38">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38">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38">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38">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38">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38">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38">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38">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38">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38">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38">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38">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38">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38">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38">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38">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38">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38">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38">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38">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38">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38">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38">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38">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38">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38">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38">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38">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38">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38">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38">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38">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38">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38">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38">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38">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38">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38">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38">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38">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38">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38">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38">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38">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38">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38">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38">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38">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38">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38">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38">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38">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38">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38">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38">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38">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38">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38">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38">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38">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38">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38">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38">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38">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38">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38">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38">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38">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38">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38">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38">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38">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38">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38">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38">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38">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38">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38">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38">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38">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38">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38">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38">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38">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38">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38">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38">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38">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38">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38">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38">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38">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38">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38">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38">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38">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38">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38">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38">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38">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38">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38">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38">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38">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38">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38">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38">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38">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38">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38">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38">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38">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38">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38">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38">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38">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38">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38">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38">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38">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38">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38">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38">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38">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38">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38">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38">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38">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38">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38">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38">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38">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38">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38">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38">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38">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38">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38">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38">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38">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38">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38">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38">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38">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38">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38">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38">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38">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38">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38">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38">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38">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38">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38">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38">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38">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38">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38">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38">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38">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38">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38">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38">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38">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38">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38">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38">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38">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38">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38">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38">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38">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38">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38">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38">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38">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38">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38">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38">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38">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38">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38">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38">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38">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38">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38">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38">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38">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38">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38">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38">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38">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38">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38">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38">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38">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38">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38">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38">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38">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38">
        <f>Transportes!G438</f>
        <v>0</v>
      </c>
    </row>
    <row r="438" spans="18:21">
      <c r="R438" t="e">
        <f>TRIM(MID(TRIM(Transportes!D439),1,FIND(CHAR(10),TRIM(Transportes!D439),1)-1))</f>
        <v>#VALUE!</v>
      </c>
      <c r="S438" t="str">
        <f>TRIM(IF(Transportes!F439="TRÁNSITO INTERRUMPIDO","Interrumpido",IF(Transportes!F439="TRÁNSITO RESTRINGIDO","Restringido","Normal")))</f>
        <v>Normal</v>
      </c>
      <c r="T438" t="e">
        <f>TRIM(IF(MID(TRIM(Transportes!H439),1,FIND("-",TRIM(Transportes!H439),1)-2)="Acción humana","H","F"))</f>
        <v>#VALUE!</v>
      </c>
      <c r="U438" s="38">
        <f>Transportes!G439</f>
        <v>0</v>
      </c>
    </row>
    <row r="439" spans="18:21">
      <c r="R439" t="e">
        <f>TRIM(MID(TRIM(Transportes!D440),1,FIND(CHAR(10),TRIM(Transportes!D440),1)-1))</f>
        <v>#VALUE!</v>
      </c>
      <c r="S439" t="str">
        <f>TRIM(IF(Transportes!F440="TRÁNSITO INTERRUMPIDO","Interrumpido",IF(Transportes!F440="TRÁNSITO RESTRINGIDO","Restringido","Normal")))</f>
        <v>Normal</v>
      </c>
      <c r="T439" t="e">
        <f>TRIM(IF(MID(TRIM(Transportes!H440),1,FIND("-",TRIM(Transportes!H440),1)-2)="Acción humana","H","F"))</f>
        <v>#VALUE!</v>
      </c>
      <c r="U439" s="38">
        <f>Transportes!G440</f>
        <v>0</v>
      </c>
    </row>
    <row r="440" spans="18:21">
      <c r="R440" t="e">
        <f>TRIM(MID(TRIM(Transportes!D441),1,FIND(CHAR(10),TRIM(Transportes!D441),1)-1))</f>
        <v>#VALUE!</v>
      </c>
      <c r="S440" t="str">
        <f>TRIM(IF(Transportes!F441="TRÁNSITO INTERRUMPIDO","Interrumpido",IF(Transportes!F441="TRÁNSITO RESTRINGIDO","Restringido","Normal")))</f>
        <v>Normal</v>
      </c>
      <c r="T440" t="e">
        <f>TRIM(IF(MID(TRIM(Transportes!H441),1,FIND("-",TRIM(Transportes!H441),1)-2)="Acción humana","H","F"))</f>
        <v>#VALUE!</v>
      </c>
      <c r="U440" s="38">
        <f>Transportes!G441</f>
        <v>0</v>
      </c>
    </row>
    <row r="441" spans="18:21">
      <c r="R441" t="e">
        <f>TRIM(MID(TRIM(Transportes!D442),1,FIND(CHAR(10),TRIM(Transportes!D442),1)-1))</f>
        <v>#VALUE!</v>
      </c>
      <c r="S441" t="str">
        <f>TRIM(IF(Transportes!F442="TRÁNSITO INTERRUMPIDO","Interrumpido",IF(Transportes!F442="TRÁNSITO RESTRINGIDO","Restringido","Normal")))</f>
        <v>Normal</v>
      </c>
      <c r="T441" t="e">
        <f>TRIM(IF(MID(TRIM(Transportes!H442),1,FIND("-",TRIM(Transportes!H442),1)-2)="Acción humana","H","F"))</f>
        <v>#VALUE!</v>
      </c>
      <c r="U441" s="38">
        <f>Transportes!G442</f>
        <v>0</v>
      </c>
    </row>
    <row r="442" spans="18:21">
      <c r="R442" t="e">
        <f>TRIM(MID(TRIM(Transportes!D443),1,FIND(CHAR(10),TRIM(Transportes!D443),1)-1))</f>
        <v>#VALUE!</v>
      </c>
      <c r="S442" t="str">
        <f>TRIM(IF(Transportes!F443="TRÁNSITO INTERRUMPIDO","Interrumpido",IF(Transportes!F443="TRÁNSITO RESTRINGIDO","Restringido","Normal")))</f>
        <v>Normal</v>
      </c>
      <c r="T442" t="e">
        <f>TRIM(IF(MID(TRIM(Transportes!H443),1,FIND("-",TRIM(Transportes!H443),1)-2)="Acción humana","H","F"))</f>
        <v>#VALUE!</v>
      </c>
      <c r="U442" s="38">
        <f>Transportes!G443</f>
        <v>0</v>
      </c>
    </row>
    <row r="443" spans="18:21">
      <c r="R443" t="e">
        <f>TRIM(MID(TRIM(Transportes!D444),1,FIND(CHAR(10),TRIM(Transportes!D444),1)-1))</f>
        <v>#VALUE!</v>
      </c>
      <c r="S443" t="str">
        <f>TRIM(IF(Transportes!F444="TRÁNSITO INTERRUMPIDO","Interrumpido",IF(Transportes!F444="TRÁNSITO RESTRINGIDO","Restringido","Normal")))</f>
        <v>Normal</v>
      </c>
      <c r="T443" t="e">
        <f>TRIM(IF(MID(TRIM(Transportes!H444),1,FIND("-",TRIM(Transportes!H444),1)-2)="Acción humana","H","F"))</f>
        <v>#VALUE!</v>
      </c>
      <c r="U443" s="38">
        <f>Transportes!G444</f>
        <v>0</v>
      </c>
    </row>
    <row r="444" spans="18:21">
      <c r="R444" t="e">
        <f>TRIM(MID(TRIM(Transportes!D445),1,FIND(CHAR(10),TRIM(Transportes!D445),1)-1))</f>
        <v>#VALUE!</v>
      </c>
      <c r="S444" t="str">
        <f>TRIM(IF(Transportes!F445="TRÁNSITO INTERRUMPIDO","Interrumpido",IF(Transportes!F445="TRÁNSITO RESTRINGIDO","Restringido","Normal")))</f>
        <v>Normal</v>
      </c>
      <c r="T444" t="e">
        <f>TRIM(IF(MID(TRIM(Transportes!H445),1,FIND("-",TRIM(Transportes!H445),1)-2)="Acción humana","H","F"))</f>
        <v>#VALUE!</v>
      </c>
      <c r="U444" s="38">
        <f>Transportes!G445</f>
        <v>0</v>
      </c>
    </row>
    <row r="445" spans="18:21">
      <c r="R445" t="e">
        <f>TRIM(MID(TRIM(Transportes!D446),1,FIND(CHAR(10),TRIM(Transportes!D446),1)-1))</f>
        <v>#VALUE!</v>
      </c>
      <c r="S445" t="str">
        <f>TRIM(IF(Transportes!F446="TRÁNSITO INTERRUMPIDO","Interrumpido",IF(Transportes!F446="TRÁNSITO RESTRINGIDO","Restringido","Normal")))</f>
        <v>Normal</v>
      </c>
      <c r="T445" t="e">
        <f>TRIM(IF(MID(TRIM(Transportes!H446),1,FIND("-",TRIM(Transportes!H446),1)-2)="Acción humana","H","F"))</f>
        <v>#VALUE!</v>
      </c>
      <c r="U445" s="38">
        <f>Transportes!G446</f>
        <v>0</v>
      </c>
    </row>
    <row r="446" spans="18:21">
      <c r="R446" t="e">
        <f>TRIM(MID(TRIM(Transportes!D447),1,FIND(CHAR(10),TRIM(Transportes!D447),1)-1))</f>
        <v>#VALUE!</v>
      </c>
      <c r="S446" t="str">
        <f>TRIM(IF(Transportes!F447="TRÁNSITO INTERRUMPIDO","Interrumpido",IF(Transportes!F447="TRÁNSITO RESTRINGIDO","Restringido","Normal")))</f>
        <v>Normal</v>
      </c>
      <c r="T446" t="e">
        <f>TRIM(IF(MID(TRIM(Transportes!H447),1,FIND("-",TRIM(Transportes!H447),1)-2)="Acción humana","H","F"))</f>
        <v>#VALUE!</v>
      </c>
      <c r="U446" s="38">
        <f>Transportes!G447</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3"/>
  <sheetViews>
    <sheetView showGridLines="0" zoomScale="106" zoomScaleNormal="106" zoomScaleSheetLayoutView="100" workbookViewId="0">
      <selection activeCell="H8" sqref="H8"/>
    </sheetView>
  </sheetViews>
  <sheetFormatPr baseColWidth="10" defaultColWidth="11" defaultRowHeight="14.25"/>
  <cols>
    <col min="1" max="1" width="4.875" style="47" customWidth="1"/>
    <col min="2" max="2" width="12.5" style="202" bestFit="1" customWidth="1"/>
    <col min="3" max="3" width="9.875" bestFit="1" customWidth="1"/>
    <col min="4" max="4" width="20.5" bestFit="1" customWidth="1"/>
    <col min="5" max="5" width="31" style="40" customWidth="1"/>
    <col min="6" max="6" width="14" style="40" customWidth="1"/>
    <col min="7" max="7" width="8.625" style="38" hidden="1" customWidth="1"/>
    <col min="8" max="8" width="71.125" customWidth="1"/>
    <col min="9" max="9" width="20.75" bestFit="1" customWidth="1"/>
    <col min="10" max="10" width="26.625" customWidth="1"/>
    <col min="11" max="11" width="10.125" style="201" bestFit="1" customWidth="1"/>
    <col min="12" max="12" width="12" style="84" customWidth="1"/>
    <col min="13" max="13" width="12.625" style="85" customWidth="1"/>
  </cols>
  <sheetData>
    <row r="1" spans="1:13" ht="35.25" customHeight="1">
      <c r="B1" s="90"/>
      <c r="D1" s="265" t="s">
        <v>107</v>
      </c>
      <c r="E1" s="265"/>
      <c r="F1" s="265"/>
      <c r="G1" s="265"/>
      <c r="H1" s="265"/>
      <c r="I1" s="265"/>
      <c r="J1" s="265"/>
      <c r="K1" s="265"/>
    </row>
    <row r="2" spans="1:13" ht="31.5" customHeight="1">
      <c r="A2" s="50"/>
      <c r="B2" s="91"/>
      <c r="C2" s="33" t="s">
        <v>0</v>
      </c>
      <c r="D2" s="266" t="s">
        <v>1</v>
      </c>
      <c r="E2" s="266"/>
      <c r="F2" s="266"/>
      <c r="G2" s="266"/>
      <c r="H2" s="266"/>
      <c r="I2" s="266"/>
      <c r="J2" s="266"/>
      <c r="K2" s="266"/>
      <c r="L2" s="86"/>
    </row>
    <row r="3" spans="1:13" ht="26.25">
      <c r="A3" s="50"/>
      <c r="B3" s="92" t="s">
        <v>14</v>
      </c>
      <c r="C3" s="32" t="s">
        <v>775</v>
      </c>
      <c r="D3" s="34"/>
      <c r="E3" s="13"/>
      <c r="F3" s="13"/>
      <c r="G3" s="35"/>
      <c r="H3" s="36"/>
      <c r="I3" s="37"/>
      <c r="J3" s="36"/>
      <c r="K3" s="97"/>
      <c r="L3" s="87"/>
    </row>
    <row r="4" spans="1:13" ht="39.75" customHeight="1">
      <c r="A4" s="113" t="s">
        <v>373</v>
      </c>
      <c r="B4" s="113" t="s">
        <v>3</v>
      </c>
      <c r="C4" s="113" t="s">
        <v>17</v>
      </c>
      <c r="D4" s="113" t="s">
        <v>4</v>
      </c>
      <c r="E4" s="213" t="s">
        <v>5</v>
      </c>
      <c r="F4" s="113" t="s">
        <v>7</v>
      </c>
      <c r="G4" s="114" t="s">
        <v>78</v>
      </c>
      <c r="H4" s="113" t="s">
        <v>22</v>
      </c>
      <c r="I4" s="113" t="s">
        <v>132</v>
      </c>
      <c r="J4" s="113" t="s">
        <v>74</v>
      </c>
      <c r="K4" s="113" t="s">
        <v>9</v>
      </c>
      <c r="L4" s="115" t="s">
        <v>10</v>
      </c>
      <c r="M4" s="116" t="s">
        <v>11</v>
      </c>
    </row>
    <row r="5" spans="1:13" ht="96.75" customHeight="1">
      <c r="A5" s="282">
        <v>171</v>
      </c>
      <c r="B5" s="191" t="s">
        <v>809</v>
      </c>
      <c r="C5" s="104">
        <v>46071</v>
      </c>
      <c r="D5" s="127" t="s">
        <v>807</v>
      </c>
      <c r="E5" s="111" t="s">
        <v>808</v>
      </c>
      <c r="F5" s="224" t="s">
        <v>298</v>
      </c>
      <c r="G5" s="106">
        <v>50</v>
      </c>
      <c r="H5" s="107" t="s">
        <v>810</v>
      </c>
      <c r="I5" s="108" t="s">
        <v>654</v>
      </c>
      <c r="J5" s="121" t="s">
        <v>219</v>
      </c>
      <c r="K5" s="124" t="s">
        <v>27</v>
      </c>
      <c r="L5" s="103">
        <v>-6.600695</v>
      </c>
      <c r="M5" s="109">
        <v>-79.248041999999998</v>
      </c>
    </row>
    <row r="6" spans="1:13" ht="96.75" customHeight="1">
      <c r="A6" s="282">
        <v>170</v>
      </c>
      <c r="B6" s="191" t="s">
        <v>766</v>
      </c>
      <c r="C6" s="104">
        <v>46071</v>
      </c>
      <c r="D6" s="127" t="s">
        <v>716</v>
      </c>
      <c r="E6" s="111" t="s">
        <v>764</v>
      </c>
      <c r="F6" s="224" t="s">
        <v>298</v>
      </c>
      <c r="G6" s="106">
        <v>30</v>
      </c>
      <c r="H6" s="107" t="s">
        <v>776</v>
      </c>
      <c r="I6" s="108" t="s">
        <v>741</v>
      </c>
      <c r="J6" s="102" t="s">
        <v>717</v>
      </c>
      <c r="K6" s="119"/>
      <c r="L6" s="103">
        <v>-15.033847</v>
      </c>
      <c r="M6" s="109">
        <v>-73.761844999999994</v>
      </c>
    </row>
    <row r="7" spans="1:13" ht="96.75" customHeight="1">
      <c r="A7" s="214">
        <v>169</v>
      </c>
      <c r="B7" s="191" t="s">
        <v>765</v>
      </c>
      <c r="C7" s="104">
        <v>46071</v>
      </c>
      <c r="D7" s="127" t="s">
        <v>716</v>
      </c>
      <c r="E7" s="111" t="s">
        <v>756</v>
      </c>
      <c r="F7" s="224" t="s">
        <v>298</v>
      </c>
      <c r="G7" s="106">
        <v>760</v>
      </c>
      <c r="H7" s="107" t="s">
        <v>776</v>
      </c>
      <c r="I7" s="108" t="s">
        <v>757</v>
      </c>
      <c r="J7" s="102" t="s">
        <v>717</v>
      </c>
      <c r="K7" s="119" t="s">
        <v>27</v>
      </c>
      <c r="L7" s="103">
        <v>-15.033813</v>
      </c>
      <c r="M7" s="109">
        <v>-73.761943000000002</v>
      </c>
    </row>
    <row r="8" spans="1:13" s="281" customFormat="1" ht="112.5" customHeight="1">
      <c r="A8" s="282">
        <v>168</v>
      </c>
      <c r="B8" s="191" t="s">
        <v>534</v>
      </c>
      <c r="C8" s="104">
        <v>46056</v>
      </c>
      <c r="D8" s="127" t="s">
        <v>706</v>
      </c>
      <c r="E8" s="111" t="s">
        <v>575</v>
      </c>
      <c r="F8" s="224" t="s">
        <v>298</v>
      </c>
      <c r="G8" s="106" t="s">
        <v>90</v>
      </c>
      <c r="H8" s="107" t="s">
        <v>777</v>
      </c>
      <c r="I8" s="108" t="s">
        <v>258</v>
      </c>
      <c r="J8" s="121" t="s">
        <v>211</v>
      </c>
      <c r="K8" s="119" t="s">
        <v>27</v>
      </c>
      <c r="L8" s="103">
        <v>-10.49685</v>
      </c>
      <c r="M8" s="109">
        <v>-77.076480000000004</v>
      </c>
    </row>
    <row r="9" spans="1:13" ht="76.5">
      <c r="A9" s="282">
        <v>167</v>
      </c>
      <c r="B9" s="191" t="s">
        <v>854</v>
      </c>
      <c r="C9" s="104">
        <v>46071</v>
      </c>
      <c r="D9" s="127" t="s">
        <v>851</v>
      </c>
      <c r="E9" s="111" t="s">
        <v>850</v>
      </c>
      <c r="F9" s="105" t="s">
        <v>12</v>
      </c>
      <c r="G9" s="283">
        <v>300</v>
      </c>
      <c r="H9" s="107" t="s">
        <v>853</v>
      </c>
      <c r="I9" s="108" t="s">
        <v>772</v>
      </c>
      <c r="J9" s="121" t="s">
        <v>211</v>
      </c>
      <c r="K9" s="285"/>
      <c r="L9" s="286">
        <v>-12.667002</v>
      </c>
      <c r="M9" s="287">
        <v>-75.962108000000001</v>
      </c>
    </row>
    <row r="10" spans="1:13" ht="117" customHeight="1">
      <c r="A10" s="214">
        <v>166</v>
      </c>
      <c r="B10" s="191" t="s">
        <v>855</v>
      </c>
      <c r="C10" s="104">
        <v>46071</v>
      </c>
      <c r="D10" s="127" t="s">
        <v>811</v>
      </c>
      <c r="E10" s="111" t="s">
        <v>812</v>
      </c>
      <c r="F10" s="105" t="s">
        <v>12</v>
      </c>
      <c r="G10" s="283"/>
      <c r="H10" s="107" t="s">
        <v>852</v>
      </c>
      <c r="I10" s="108" t="s">
        <v>772</v>
      </c>
      <c r="J10" s="102" t="s">
        <v>435</v>
      </c>
      <c r="K10" s="285"/>
      <c r="L10" s="286">
        <v>-14.35214</v>
      </c>
      <c r="M10" s="287">
        <v>-75.643333999999996</v>
      </c>
    </row>
    <row r="11" spans="1:13" ht="108.75" customHeight="1">
      <c r="A11" s="282">
        <v>165</v>
      </c>
      <c r="B11" s="191" t="s">
        <v>770</v>
      </c>
      <c r="C11" s="104">
        <v>46071</v>
      </c>
      <c r="D11" s="127" t="s">
        <v>771</v>
      </c>
      <c r="E11" s="117" t="s">
        <v>773</v>
      </c>
      <c r="F11" s="105" t="s">
        <v>12</v>
      </c>
      <c r="G11" s="106">
        <v>50</v>
      </c>
      <c r="H11" s="107" t="s">
        <v>778</v>
      </c>
      <c r="I11" s="108" t="s">
        <v>772</v>
      </c>
      <c r="J11" s="102" t="s">
        <v>286</v>
      </c>
      <c r="K11" s="119" t="s">
        <v>27</v>
      </c>
      <c r="L11" s="103">
        <v>-10.297613999999999</v>
      </c>
      <c r="M11" s="109">
        <v>-76.335144999999997</v>
      </c>
    </row>
    <row r="12" spans="1:13" ht="117" customHeight="1">
      <c r="A12" s="282">
        <v>164</v>
      </c>
      <c r="B12" s="191" t="s">
        <v>761</v>
      </c>
      <c r="C12" s="104">
        <v>46071</v>
      </c>
      <c r="D12" s="127" t="s">
        <v>155</v>
      </c>
      <c r="E12" s="117" t="s">
        <v>762</v>
      </c>
      <c r="F12" s="105" t="s">
        <v>12</v>
      </c>
      <c r="G12" s="106">
        <v>160</v>
      </c>
      <c r="H12" s="107" t="s">
        <v>779</v>
      </c>
      <c r="I12" s="108" t="s">
        <v>763</v>
      </c>
      <c r="J12" s="102" t="s">
        <v>405</v>
      </c>
      <c r="K12" s="119" t="s">
        <v>27</v>
      </c>
      <c r="L12" s="103">
        <v>-13.716595</v>
      </c>
      <c r="M12" s="109">
        <v>-72.915715000000006</v>
      </c>
    </row>
    <row r="13" spans="1:13" ht="92.25" customHeight="1">
      <c r="A13" s="214">
        <v>163</v>
      </c>
      <c r="B13" s="191" t="s">
        <v>751</v>
      </c>
      <c r="C13" s="104">
        <v>46071</v>
      </c>
      <c r="D13" s="127" t="s">
        <v>752</v>
      </c>
      <c r="E13" s="111" t="s">
        <v>753</v>
      </c>
      <c r="F13" s="105" t="s">
        <v>12</v>
      </c>
      <c r="G13" s="106">
        <v>86</v>
      </c>
      <c r="H13" s="107" t="s">
        <v>780</v>
      </c>
      <c r="I13" s="108" t="s">
        <v>754</v>
      </c>
      <c r="J13" s="102" t="s">
        <v>405</v>
      </c>
      <c r="K13" s="119" t="s">
        <v>27</v>
      </c>
      <c r="L13" s="226">
        <v>-7.8278480000000004</v>
      </c>
      <c r="M13" s="227">
        <v>-77.639304999999993</v>
      </c>
    </row>
    <row r="14" spans="1:13" ht="99" customHeight="1">
      <c r="A14" s="282">
        <v>162</v>
      </c>
      <c r="B14" s="191" t="s">
        <v>749</v>
      </c>
      <c r="C14" s="104">
        <v>46071</v>
      </c>
      <c r="D14" s="127" t="s">
        <v>747</v>
      </c>
      <c r="E14" s="111" t="s">
        <v>750</v>
      </c>
      <c r="F14" s="105" t="s">
        <v>12</v>
      </c>
      <c r="G14" s="106">
        <v>20</v>
      </c>
      <c r="H14" s="107" t="s">
        <v>781</v>
      </c>
      <c r="I14" s="108" t="s">
        <v>748</v>
      </c>
      <c r="J14" s="102" t="s">
        <v>405</v>
      </c>
      <c r="K14" s="119" t="s">
        <v>27</v>
      </c>
      <c r="L14" s="226">
        <v>-12.5366</v>
      </c>
      <c r="M14" s="227">
        <v>-73.809600000000003</v>
      </c>
    </row>
    <row r="15" spans="1:13" ht="110.25" customHeight="1">
      <c r="A15" s="282">
        <v>161</v>
      </c>
      <c r="B15" s="191" t="s">
        <v>767</v>
      </c>
      <c r="C15" s="104">
        <v>46070</v>
      </c>
      <c r="D15" s="127" t="s">
        <v>768</v>
      </c>
      <c r="E15" s="117" t="s">
        <v>769</v>
      </c>
      <c r="F15" s="105" t="s">
        <v>12</v>
      </c>
      <c r="G15" s="106"/>
      <c r="H15" s="107" t="s">
        <v>782</v>
      </c>
      <c r="I15" s="108" t="s">
        <v>365</v>
      </c>
      <c r="J15" s="102" t="s">
        <v>220</v>
      </c>
      <c r="K15" s="119"/>
      <c r="L15" s="226">
        <v>-6.0860469999999998</v>
      </c>
      <c r="M15" s="227">
        <v>-77.906232000000003</v>
      </c>
    </row>
    <row r="16" spans="1:13" ht="123" customHeight="1">
      <c r="A16" s="214">
        <v>160</v>
      </c>
      <c r="B16" s="191" t="s">
        <v>742</v>
      </c>
      <c r="C16" s="104">
        <v>46070</v>
      </c>
      <c r="D16" s="127" t="s">
        <v>743</v>
      </c>
      <c r="E16" s="111" t="s">
        <v>745</v>
      </c>
      <c r="F16" s="105" t="s">
        <v>12</v>
      </c>
      <c r="G16" s="106">
        <v>20</v>
      </c>
      <c r="H16" s="107" t="s">
        <v>783</v>
      </c>
      <c r="I16" s="108" t="s">
        <v>744</v>
      </c>
      <c r="J16" s="102" t="s">
        <v>591</v>
      </c>
      <c r="K16" s="119" t="s">
        <v>27</v>
      </c>
      <c r="L16" s="226">
        <v>-11.0345</v>
      </c>
      <c r="M16" s="227">
        <v>-75.322100000000006</v>
      </c>
    </row>
    <row r="17" spans="1:13" ht="94.5" customHeight="1">
      <c r="A17" s="282">
        <v>159</v>
      </c>
      <c r="B17" s="191" t="s">
        <v>739</v>
      </c>
      <c r="C17" s="104">
        <v>46070</v>
      </c>
      <c r="D17" s="127" t="s">
        <v>722</v>
      </c>
      <c r="E17" s="117" t="s">
        <v>738</v>
      </c>
      <c r="F17" s="105" t="s">
        <v>12</v>
      </c>
      <c r="G17" s="106">
        <v>40</v>
      </c>
      <c r="H17" s="107" t="s">
        <v>784</v>
      </c>
      <c r="I17" s="108" t="s">
        <v>740</v>
      </c>
      <c r="J17" s="102" t="s">
        <v>717</v>
      </c>
      <c r="K17" s="119" t="s">
        <v>27</v>
      </c>
      <c r="L17" s="226">
        <v>-15.135032000000001</v>
      </c>
      <c r="M17" s="227">
        <v>-73.857391000000007</v>
      </c>
    </row>
    <row r="18" spans="1:13" ht="132" customHeight="1">
      <c r="A18" s="282">
        <v>158</v>
      </c>
      <c r="B18" s="191" t="s">
        <v>737</v>
      </c>
      <c r="C18" s="104">
        <v>46070</v>
      </c>
      <c r="D18" s="127" t="s">
        <v>735</v>
      </c>
      <c r="E18" s="117" t="s">
        <v>736</v>
      </c>
      <c r="F18" s="105" t="s">
        <v>12</v>
      </c>
      <c r="G18" s="225">
        <v>100</v>
      </c>
      <c r="H18" s="107" t="s">
        <v>785</v>
      </c>
      <c r="I18" s="108" t="s">
        <v>276</v>
      </c>
      <c r="J18" s="102" t="s">
        <v>282</v>
      </c>
      <c r="K18" s="119" t="s">
        <v>27</v>
      </c>
      <c r="L18" s="226">
        <v>-5.4356549999999997</v>
      </c>
      <c r="M18" s="227">
        <v>-79.479701000000006</v>
      </c>
    </row>
    <row r="19" spans="1:13" ht="124.5" customHeight="1">
      <c r="A19" s="214">
        <v>157</v>
      </c>
      <c r="B19" s="191" t="s">
        <v>734</v>
      </c>
      <c r="C19" s="104">
        <v>46070</v>
      </c>
      <c r="D19" s="127" t="s">
        <v>730</v>
      </c>
      <c r="E19" s="117" t="s">
        <v>731</v>
      </c>
      <c r="F19" s="105" t="s">
        <v>12</v>
      </c>
      <c r="G19" s="225">
        <v>25</v>
      </c>
      <c r="H19" s="107" t="s">
        <v>786</v>
      </c>
      <c r="I19" s="108" t="s">
        <v>733</v>
      </c>
      <c r="J19" s="121" t="s">
        <v>732</v>
      </c>
      <c r="K19" s="119" t="s">
        <v>27</v>
      </c>
      <c r="L19" s="226">
        <v>-11.375976</v>
      </c>
      <c r="M19" s="227">
        <v>-77.323109000000002</v>
      </c>
    </row>
    <row r="20" spans="1:13" ht="113.25" customHeight="1">
      <c r="A20" s="282">
        <v>156</v>
      </c>
      <c r="B20" s="191" t="s">
        <v>729</v>
      </c>
      <c r="C20" s="104">
        <v>46070</v>
      </c>
      <c r="D20" s="127" t="s">
        <v>726</v>
      </c>
      <c r="E20" s="117" t="s">
        <v>727</v>
      </c>
      <c r="F20" s="105" t="s">
        <v>12</v>
      </c>
      <c r="G20" s="106">
        <v>35</v>
      </c>
      <c r="H20" s="107" t="s">
        <v>787</v>
      </c>
      <c r="I20" s="108" t="s">
        <v>728</v>
      </c>
      <c r="J20" s="102" t="s">
        <v>405</v>
      </c>
      <c r="K20" s="119" t="s">
        <v>27</v>
      </c>
      <c r="L20" s="103">
        <v>-13.067773000000001</v>
      </c>
      <c r="M20" s="109">
        <v>-72.397605999999996</v>
      </c>
    </row>
    <row r="21" spans="1:13" ht="140.25" customHeight="1">
      <c r="A21" s="282">
        <v>155</v>
      </c>
      <c r="B21" s="191" t="s">
        <v>725</v>
      </c>
      <c r="C21" s="104">
        <v>46070</v>
      </c>
      <c r="D21" s="127" t="s">
        <v>722</v>
      </c>
      <c r="E21" s="117" t="s">
        <v>723</v>
      </c>
      <c r="F21" s="105" t="s">
        <v>12</v>
      </c>
      <c r="G21" s="106"/>
      <c r="H21" s="107" t="s">
        <v>788</v>
      </c>
      <c r="I21" s="108" t="s">
        <v>724</v>
      </c>
      <c r="J21" s="102" t="s">
        <v>717</v>
      </c>
      <c r="K21" s="119" t="s">
        <v>27</v>
      </c>
      <c r="L21" s="103">
        <v>-15.118573</v>
      </c>
      <c r="M21" s="109">
        <v>-73.824658999999997</v>
      </c>
    </row>
    <row r="22" spans="1:13" ht="99.75" customHeight="1">
      <c r="A22" s="214">
        <v>154</v>
      </c>
      <c r="B22" s="191" t="s">
        <v>718</v>
      </c>
      <c r="C22" s="104">
        <v>46069</v>
      </c>
      <c r="D22" s="127" t="s">
        <v>720</v>
      </c>
      <c r="E22" s="117" t="s">
        <v>721</v>
      </c>
      <c r="F22" s="105" t="s">
        <v>12</v>
      </c>
      <c r="G22" s="106">
        <v>200</v>
      </c>
      <c r="H22" s="107" t="s">
        <v>789</v>
      </c>
      <c r="I22" s="108" t="s">
        <v>746</v>
      </c>
      <c r="J22" s="102" t="s">
        <v>717</v>
      </c>
      <c r="K22" s="119" t="s">
        <v>27</v>
      </c>
      <c r="L22" s="103">
        <v>-15.601504</v>
      </c>
      <c r="M22" s="109">
        <v>-73.783794</v>
      </c>
    </row>
    <row r="23" spans="1:13" ht="114.75" customHeight="1">
      <c r="A23" s="282">
        <v>153</v>
      </c>
      <c r="B23" s="191" t="s">
        <v>713</v>
      </c>
      <c r="C23" s="104">
        <v>46069</v>
      </c>
      <c r="D23" s="126" t="s">
        <v>711</v>
      </c>
      <c r="E23" s="117" t="s">
        <v>712</v>
      </c>
      <c r="F23" s="105" t="s">
        <v>12</v>
      </c>
      <c r="G23" s="106">
        <v>500</v>
      </c>
      <c r="H23" s="107" t="s">
        <v>790</v>
      </c>
      <c r="I23" s="108" t="s">
        <v>25</v>
      </c>
      <c r="J23" s="102" t="s">
        <v>220</v>
      </c>
      <c r="K23" s="119" t="s">
        <v>27</v>
      </c>
      <c r="L23" s="222">
        <v>-6.2031749999999999</v>
      </c>
      <c r="M23" s="223">
        <v>-78.281081</v>
      </c>
    </row>
    <row r="24" spans="1:13" ht="109.5" customHeight="1">
      <c r="A24" s="282">
        <v>152</v>
      </c>
      <c r="B24" s="191" t="s">
        <v>708</v>
      </c>
      <c r="C24" s="104">
        <v>46069</v>
      </c>
      <c r="D24" s="126" t="s">
        <v>514</v>
      </c>
      <c r="E24" s="117" t="s">
        <v>707</v>
      </c>
      <c r="F24" s="105" t="s">
        <v>12</v>
      </c>
      <c r="G24" s="106">
        <v>25</v>
      </c>
      <c r="H24" s="107" t="s">
        <v>790</v>
      </c>
      <c r="I24" s="108" t="s">
        <v>25</v>
      </c>
      <c r="J24" s="102" t="s">
        <v>220</v>
      </c>
      <c r="K24" s="119" t="s">
        <v>27</v>
      </c>
      <c r="L24" s="222">
        <v>-6.282203</v>
      </c>
      <c r="M24" s="223">
        <v>-78.193366999999995</v>
      </c>
    </row>
    <row r="25" spans="1:13" ht="109.5" customHeight="1">
      <c r="A25" s="214">
        <v>151</v>
      </c>
      <c r="B25" s="186" t="s">
        <v>698</v>
      </c>
      <c r="C25" s="104">
        <v>46069</v>
      </c>
      <c r="D25" s="126" t="s">
        <v>484</v>
      </c>
      <c r="E25" s="111" t="s">
        <v>704</v>
      </c>
      <c r="F25" s="105" t="s">
        <v>12</v>
      </c>
      <c r="G25" s="106">
        <v>20</v>
      </c>
      <c r="H25" s="107" t="s">
        <v>791</v>
      </c>
      <c r="I25" s="108" t="s">
        <v>276</v>
      </c>
      <c r="J25" s="102" t="s">
        <v>282</v>
      </c>
      <c r="K25" s="119" t="s">
        <v>27</v>
      </c>
      <c r="L25" s="103">
        <v>-5.1348642349377096</v>
      </c>
      <c r="M25" s="109">
        <v>-79.454627037048297</v>
      </c>
    </row>
    <row r="26" spans="1:13" ht="109.5" customHeight="1">
      <c r="A26" s="282">
        <v>150</v>
      </c>
      <c r="B26" s="191" t="s">
        <v>689</v>
      </c>
      <c r="C26" s="104">
        <v>46068</v>
      </c>
      <c r="D26" s="127" t="s">
        <v>690</v>
      </c>
      <c r="E26" s="117" t="s">
        <v>691</v>
      </c>
      <c r="F26" s="105" t="s">
        <v>12</v>
      </c>
      <c r="G26" s="106">
        <v>50</v>
      </c>
      <c r="H26" s="107" t="s">
        <v>792</v>
      </c>
      <c r="I26" s="108" t="s">
        <v>692</v>
      </c>
      <c r="J26" s="121" t="s">
        <v>219</v>
      </c>
      <c r="K26" s="119" t="s">
        <v>27</v>
      </c>
      <c r="L26" s="211">
        <v>-6.0921310000000002</v>
      </c>
      <c r="M26" s="212">
        <v>-78.729090999999997</v>
      </c>
    </row>
    <row r="27" spans="1:13" ht="106.5" customHeight="1">
      <c r="A27" s="282">
        <v>149</v>
      </c>
      <c r="B27" s="194" t="s">
        <v>693</v>
      </c>
      <c r="C27" s="216">
        <v>46068</v>
      </c>
      <c r="D27" s="129" t="s">
        <v>694</v>
      </c>
      <c r="E27" s="120" t="s">
        <v>695</v>
      </c>
      <c r="F27" s="105" t="s">
        <v>12</v>
      </c>
      <c r="G27" s="217" t="s">
        <v>90</v>
      </c>
      <c r="H27" s="218" t="s">
        <v>795</v>
      </c>
      <c r="I27" s="219" t="s">
        <v>687</v>
      </c>
      <c r="J27" s="121" t="s">
        <v>686</v>
      </c>
      <c r="K27" s="119"/>
      <c r="L27" s="103">
        <v>-14.6187</v>
      </c>
      <c r="M27" s="109">
        <v>-74.264200000000002</v>
      </c>
    </row>
    <row r="28" spans="1:13" ht="115.5" customHeight="1">
      <c r="A28" s="214">
        <v>148</v>
      </c>
      <c r="B28" s="191" t="s">
        <v>680</v>
      </c>
      <c r="C28" s="104">
        <v>46068</v>
      </c>
      <c r="D28" s="127" t="s">
        <v>681</v>
      </c>
      <c r="E28" s="117" t="s">
        <v>682</v>
      </c>
      <c r="F28" s="105" t="s">
        <v>12</v>
      </c>
      <c r="G28" s="106" t="s">
        <v>90</v>
      </c>
      <c r="H28" s="107" t="s">
        <v>794</v>
      </c>
      <c r="I28" s="108" t="s">
        <v>683</v>
      </c>
      <c r="J28" s="102" t="s">
        <v>127</v>
      </c>
      <c r="K28" s="137" t="s">
        <v>27</v>
      </c>
      <c r="L28" s="156">
        <v>-5.8197999999999999</v>
      </c>
      <c r="M28" s="157">
        <v>-79.460800000000006</v>
      </c>
    </row>
    <row r="29" spans="1:13" ht="129" customHeight="1">
      <c r="A29" s="282">
        <v>147</v>
      </c>
      <c r="B29" s="191" t="s">
        <v>703</v>
      </c>
      <c r="C29" s="104">
        <v>46066</v>
      </c>
      <c r="D29" s="126" t="s">
        <v>699</v>
      </c>
      <c r="E29" s="111" t="s">
        <v>702</v>
      </c>
      <c r="F29" s="105" t="s">
        <v>12</v>
      </c>
      <c r="G29" s="221">
        <v>10</v>
      </c>
      <c r="H29" s="107" t="s">
        <v>793</v>
      </c>
      <c r="I29" s="108" t="s">
        <v>700</v>
      </c>
      <c r="J29" s="102" t="s">
        <v>701</v>
      </c>
      <c r="K29" s="119" t="s">
        <v>27</v>
      </c>
      <c r="L29" s="222">
        <v>-13.53196</v>
      </c>
      <c r="M29" s="223">
        <v>-75.505754999999994</v>
      </c>
    </row>
    <row r="30" spans="1:13" ht="111.75" customHeight="1">
      <c r="A30" s="282">
        <v>146</v>
      </c>
      <c r="B30" s="191" t="s">
        <v>679</v>
      </c>
      <c r="C30" s="104">
        <v>46066</v>
      </c>
      <c r="D30" s="127" t="s">
        <v>676</v>
      </c>
      <c r="E30" s="117" t="s">
        <v>677</v>
      </c>
      <c r="F30" s="105" t="s">
        <v>12</v>
      </c>
      <c r="G30" s="106" t="s">
        <v>90</v>
      </c>
      <c r="H30" s="107" t="s">
        <v>798</v>
      </c>
      <c r="I30" s="108" t="s">
        <v>678</v>
      </c>
      <c r="J30" s="102" t="s">
        <v>213</v>
      </c>
      <c r="K30" s="119" t="s">
        <v>27</v>
      </c>
      <c r="L30" s="211">
        <v>-14.444520000000001</v>
      </c>
      <c r="M30" s="212">
        <v>-69.577088000000003</v>
      </c>
    </row>
    <row r="31" spans="1:13" ht="93.75" customHeight="1">
      <c r="A31" s="214">
        <v>145</v>
      </c>
      <c r="B31" s="191" t="s">
        <v>671</v>
      </c>
      <c r="C31" s="104">
        <v>46066</v>
      </c>
      <c r="D31" s="127" t="s">
        <v>155</v>
      </c>
      <c r="E31" s="117" t="s">
        <v>670</v>
      </c>
      <c r="F31" s="105" t="s">
        <v>12</v>
      </c>
      <c r="G31" s="210">
        <v>25</v>
      </c>
      <c r="H31" s="107" t="s">
        <v>797</v>
      </c>
      <c r="I31" s="108" t="s">
        <v>673</v>
      </c>
      <c r="J31" s="102" t="s">
        <v>405</v>
      </c>
      <c r="K31" s="119" t="s">
        <v>27</v>
      </c>
      <c r="L31" s="211">
        <v>-13.82526</v>
      </c>
      <c r="M31" s="212">
        <v>-72.795084000000003</v>
      </c>
    </row>
    <row r="32" spans="1:13" ht="96.75" customHeight="1">
      <c r="A32" s="282">
        <v>144</v>
      </c>
      <c r="B32" s="191" t="s">
        <v>664</v>
      </c>
      <c r="C32" s="104">
        <v>46066</v>
      </c>
      <c r="D32" s="127" t="s">
        <v>662</v>
      </c>
      <c r="E32" s="117" t="s">
        <v>663</v>
      </c>
      <c r="F32" s="105" t="s">
        <v>12</v>
      </c>
      <c r="G32" s="210">
        <v>10</v>
      </c>
      <c r="H32" s="107" t="s">
        <v>796</v>
      </c>
      <c r="I32" s="108" t="s">
        <v>25</v>
      </c>
      <c r="J32" s="102" t="s">
        <v>449</v>
      </c>
      <c r="K32" s="119" t="s">
        <v>27</v>
      </c>
      <c r="L32" s="211">
        <v>-8.6659260000000007</v>
      </c>
      <c r="M32" s="212">
        <v>-78.054916000000006</v>
      </c>
    </row>
    <row r="33" spans="1:13" ht="96.75" customHeight="1">
      <c r="A33" s="282">
        <v>143</v>
      </c>
      <c r="B33" s="191" t="s">
        <v>657</v>
      </c>
      <c r="C33" s="104">
        <v>46065</v>
      </c>
      <c r="D33" s="127" t="s">
        <v>655</v>
      </c>
      <c r="E33" s="117" t="s">
        <v>688</v>
      </c>
      <c r="F33" s="105" t="s">
        <v>12</v>
      </c>
      <c r="G33" s="210">
        <v>25</v>
      </c>
      <c r="H33" s="107" t="s">
        <v>799</v>
      </c>
      <c r="I33" s="108" t="s">
        <v>654</v>
      </c>
      <c r="J33" s="121" t="s">
        <v>219</v>
      </c>
      <c r="K33" s="119" t="s">
        <v>27</v>
      </c>
      <c r="L33" s="211">
        <v>-6.5691990000000002</v>
      </c>
      <c r="M33" s="212">
        <v>-78.853289000000004</v>
      </c>
    </row>
    <row r="34" spans="1:13" ht="115.5" customHeight="1">
      <c r="A34" s="214">
        <v>142</v>
      </c>
      <c r="B34" s="191" t="s">
        <v>696</v>
      </c>
      <c r="C34" s="104">
        <v>46065</v>
      </c>
      <c r="D34" s="127" t="s">
        <v>504</v>
      </c>
      <c r="E34" s="117" t="s">
        <v>697</v>
      </c>
      <c r="F34" s="105" t="s">
        <v>12</v>
      </c>
      <c r="G34" s="106">
        <v>40</v>
      </c>
      <c r="H34" s="107" t="s">
        <v>801</v>
      </c>
      <c r="I34" s="108" t="s">
        <v>641</v>
      </c>
      <c r="J34" s="121" t="s">
        <v>219</v>
      </c>
      <c r="K34" s="119" t="s">
        <v>27</v>
      </c>
      <c r="L34" s="103">
        <v>-6.1719670000000004</v>
      </c>
      <c r="M34" s="109">
        <v>-78.736815000000007</v>
      </c>
    </row>
    <row r="35" spans="1:13" ht="96.75" customHeight="1">
      <c r="A35" s="282">
        <v>141</v>
      </c>
      <c r="B35" s="191" t="s">
        <v>656</v>
      </c>
      <c r="C35" s="104">
        <v>46065</v>
      </c>
      <c r="D35" s="127" t="s">
        <v>655</v>
      </c>
      <c r="E35" s="117" t="s">
        <v>653</v>
      </c>
      <c r="F35" s="105" t="s">
        <v>12</v>
      </c>
      <c r="G35" s="106">
        <v>20</v>
      </c>
      <c r="H35" s="107" t="s">
        <v>800</v>
      </c>
      <c r="I35" s="108" t="s">
        <v>654</v>
      </c>
      <c r="J35" s="121" t="s">
        <v>219</v>
      </c>
      <c r="K35" s="119" t="s">
        <v>27</v>
      </c>
      <c r="L35" s="211">
        <v>-6.5676740000000002</v>
      </c>
      <c r="M35" s="212">
        <v>-78.812594000000004</v>
      </c>
    </row>
    <row r="36" spans="1:13" ht="105.75" customHeight="1">
      <c r="A36" s="282">
        <v>140</v>
      </c>
      <c r="B36" s="191" t="s">
        <v>651</v>
      </c>
      <c r="C36" s="104">
        <v>46065</v>
      </c>
      <c r="D36" s="127" t="s">
        <v>206</v>
      </c>
      <c r="E36" s="117" t="s">
        <v>652</v>
      </c>
      <c r="F36" s="105" t="s">
        <v>12</v>
      </c>
      <c r="G36" s="106" t="s">
        <v>90</v>
      </c>
      <c r="H36" s="107" t="s">
        <v>802</v>
      </c>
      <c r="I36" s="108" t="s">
        <v>658</v>
      </c>
      <c r="J36" s="102" t="s">
        <v>98</v>
      </c>
      <c r="K36" s="119" t="s">
        <v>27</v>
      </c>
      <c r="L36" s="103">
        <v>-6.3516000000000004</v>
      </c>
      <c r="M36" s="109">
        <v>-78.812899999999999</v>
      </c>
    </row>
    <row r="37" spans="1:13" ht="96.75" customHeight="1">
      <c r="A37" s="214">
        <v>139</v>
      </c>
      <c r="B37" s="191" t="s">
        <v>648</v>
      </c>
      <c r="C37" s="104">
        <v>46065</v>
      </c>
      <c r="D37" s="127" t="s">
        <v>649</v>
      </c>
      <c r="E37" s="117" t="s">
        <v>650</v>
      </c>
      <c r="F37" s="105" t="s">
        <v>12</v>
      </c>
      <c r="G37" s="106">
        <v>60</v>
      </c>
      <c r="H37" s="107" t="s">
        <v>802</v>
      </c>
      <c r="I37" s="108" t="s">
        <v>658</v>
      </c>
      <c r="J37" s="102" t="s">
        <v>98</v>
      </c>
      <c r="K37" s="119" t="s">
        <v>27</v>
      </c>
      <c r="L37" s="103">
        <v>-6.4817999999999998</v>
      </c>
      <c r="M37" s="109">
        <v>-78.863</v>
      </c>
    </row>
    <row r="38" spans="1:13" ht="96.75" customHeight="1">
      <c r="A38" s="282">
        <v>138</v>
      </c>
      <c r="B38" s="137" t="s">
        <v>669</v>
      </c>
      <c r="C38" s="104">
        <v>46064</v>
      </c>
      <c r="D38" s="127" t="s">
        <v>667</v>
      </c>
      <c r="E38" s="111" t="s">
        <v>668</v>
      </c>
      <c r="F38" s="105" t="s">
        <v>12</v>
      </c>
      <c r="G38" s="106" t="s">
        <v>90</v>
      </c>
      <c r="H38" s="107" t="s">
        <v>806</v>
      </c>
      <c r="I38" s="108" t="s">
        <v>25</v>
      </c>
      <c r="J38" s="102" t="s">
        <v>353</v>
      </c>
      <c r="K38" s="119" t="s">
        <v>27</v>
      </c>
      <c r="L38" s="103">
        <v>-16.76408</v>
      </c>
      <c r="M38" s="109">
        <v>-70.986772999999999</v>
      </c>
    </row>
    <row r="39" spans="1:13" ht="96.75" customHeight="1">
      <c r="A39" s="282">
        <v>137</v>
      </c>
      <c r="B39" s="215" t="s">
        <v>643</v>
      </c>
      <c r="C39" s="104">
        <v>46064</v>
      </c>
      <c r="D39" s="127" t="s">
        <v>384</v>
      </c>
      <c r="E39" s="111" t="s">
        <v>642</v>
      </c>
      <c r="F39" s="105" t="s">
        <v>12</v>
      </c>
      <c r="G39" s="106" t="s">
        <v>90</v>
      </c>
      <c r="H39" s="107" t="s">
        <v>805</v>
      </c>
      <c r="I39" s="108" t="s">
        <v>386</v>
      </c>
      <c r="J39" s="102" t="s">
        <v>244</v>
      </c>
      <c r="K39" s="119" t="s">
        <v>27</v>
      </c>
      <c r="L39" s="103">
        <v>-12.031458000000001</v>
      </c>
      <c r="M39" s="109">
        <v>-75.232225999999997</v>
      </c>
    </row>
    <row r="40" spans="1:13" ht="102">
      <c r="A40" s="214">
        <v>136</v>
      </c>
      <c r="B40" s="191" t="s">
        <v>636</v>
      </c>
      <c r="C40" s="104">
        <v>46064</v>
      </c>
      <c r="D40" s="126" t="s">
        <v>637</v>
      </c>
      <c r="E40" s="117" t="s">
        <v>644</v>
      </c>
      <c r="F40" s="105" t="s">
        <v>12</v>
      </c>
      <c r="G40" s="205">
        <v>52</v>
      </c>
      <c r="H40" s="110" t="s">
        <v>804</v>
      </c>
      <c r="I40" s="108" t="s">
        <v>645</v>
      </c>
      <c r="J40" s="102" t="s">
        <v>427</v>
      </c>
      <c r="K40" s="119" t="s">
        <v>27</v>
      </c>
      <c r="L40" s="206">
        <v>-9.0141030000000004</v>
      </c>
      <c r="M40" s="207">
        <v>-78.618981000000005</v>
      </c>
    </row>
    <row r="41" spans="1:13" ht="96.75" customHeight="1">
      <c r="A41" s="282">
        <v>135</v>
      </c>
      <c r="B41" s="191" t="s">
        <v>623</v>
      </c>
      <c r="C41" s="104">
        <v>46063</v>
      </c>
      <c r="D41" s="153" t="s">
        <v>624</v>
      </c>
      <c r="E41" s="111" t="s">
        <v>625</v>
      </c>
      <c r="F41" s="105" t="s">
        <v>12</v>
      </c>
      <c r="G41" s="112" t="s">
        <v>90</v>
      </c>
      <c r="H41" s="107" t="s">
        <v>803</v>
      </c>
      <c r="I41" s="108" t="s">
        <v>258</v>
      </c>
      <c r="J41" s="102" t="s">
        <v>626</v>
      </c>
      <c r="K41" s="137" t="s">
        <v>27</v>
      </c>
      <c r="L41" s="103">
        <v>-14.050751999999999</v>
      </c>
      <c r="M41" s="109">
        <v>-73.483694999999997</v>
      </c>
    </row>
    <row r="42" spans="1:13" ht="96.75" customHeight="1">
      <c r="A42" s="282">
        <v>134</v>
      </c>
      <c r="B42" s="191" t="s">
        <v>632</v>
      </c>
      <c r="C42" s="104">
        <v>46063</v>
      </c>
      <c r="D42" s="126" t="s">
        <v>631</v>
      </c>
      <c r="E42" s="117" t="s">
        <v>630</v>
      </c>
      <c r="F42" s="105" t="s">
        <v>12</v>
      </c>
      <c r="G42" s="205">
        <v>20</v>
      </c>
      <c r="H42" s="180" t="s">
        <v>815</v>
      </c>
      <c r="I42" s="108" t="s">
        <v>646</v>
      </c>
      <c r="J42" s="102" t="s">
        <v>293</v>
      </c>
      <c r="K42" s="119" t="s">
        <v>27</v>
      </c>
      <c r="L42" s="206">
        <v>-12.718859</v>
      </c>
      <c r="M42" s="207">
        <v>-73.885825999999994</v>
      </c>
    </row>
    <row r="43" spans="1:13" ht="89.25">
      <c r="A43" s="214">
        <v>133</v>
      </c>
      <c r="B43" s="191" t="s">
        <v>633</v>
      </c>
      <c r="C43" s="104">
        <v>46063</v>
      </c>
      <c r="D43" s="126" t="s">
        <v>634</v>
      </c>
      <c r="E43" s="117" t="s">
        <v>635</v>
      </c>
      <c r="F43" s="105" t="s">
        <v>12</v>
      </c>
      <c r="G43" s="205">
        <v>100</v>
      </c>
      <c r="H43" s="180" t="s">
        <v>814</v>
      </c>
      <c r="I43" s="108" t="s">
        <v>647</v>
      </c>
      <c r="J43" s="102" t="s">
        <v>314</v>
      </c>
      <c r="K43" s="119" t="s">
        <v>27</v>
      </c>
      <c r="L43" s="206">
        <v>-7.3492199999999999</v>
      </c>
      <c r="M43" s="207">
        <v>-77.637497999999994</v>
      </c>
    </row>
    <row r="44" spans="1:13" ht="96.75" customHeight="1">
      <c r="A44" s="282">
        <v>132</v>
      </c>
      <c r="B44" s="191" t="s">
        <v>627</v>
      </c>
      <c r="C44" s="104">
        <v>46063</v>
      </c>
      <c r="D44" s="126" t="s">
        <v>628</v>
      </c>
      <c r="E44" s="117" t="s">
        <v>629</v>
      </c>
      <c r="F44" s="105" t="s">
        <v>12</v>
      </c>
      <c r="G44" s="106" t="s">
        <v>90</v>
      </c>
      <c r="H44" s="107" t="s">
        <v>813</v>
      </c>
      <c r="I44" s="108" t="s">
        <v>25</v>
      </c>
      <c r="J44" s="102" t="s">
        <v>220</v>
      </c>
      <c r="K44" s="119" t="s">
        <v>27</v>
      </c>
      <c r="L44" s="103">
        <v>-6.8089180000000002</v>
      </c>
      <c r="M44" s="109">
        <v>-77.936148000000003</v>
      </c>
    </row>
    <row r="45" spans="1:13" ht="96.75" customHeight="1">
      <c r="A45" s="282">
        <v>131</v>
      </c>
      <c r="B45" s="191" t="s">
        <v>710</v>
      </c>
      <c r="C45" s="104">
        <v>46062</v>
      </c>
      <c r="D45" s="127" t="s">
        <v>715</v>
      </c>
      <c r="E45" s="117" t="s">
        <v>714</v>
      </c>
      <c r="F45" s="105" t="s">
        <v>12</v>
      </c>
      <c r="G45" s="221">
        <v>165</v>
      </c>
      <c r="H45" s="107" t="s">
        <v>816</v>
      </c>
      <c r="I45" s="108" t="s">
        <v>709</v>
      </c>
      <c r="J45" s="102" t="s">
        <v>427</v>
      </c>
      <c r="K45" s="119" t="s">
        <v>27</v>
      </c>
      <c r="L45" s="222">
        <v>-8.3005119999999994</v>
      </c>
      <c r="M45" s="223">
        <v>-78.007586000000003</v>
      </c>
    </row>
    <row r="46" spans="1:13" ht="96.75" customHeight="1">
      <c r="A46" s="214">
        <v>130</v>
      </c>
      <c r="B46" s="191" t="s">
        <v>619</v>
      </c>
      <c r="C46" s="104">
        <v>46062</v>
      </c>
      <c r="D46" s="127" t="s">
        <v>620</v>
      </c>
      <c r="E46" s="117" t="s">
        <v>621</v>
      </c>
      <c r="F46" s="105" t="s">
        <v>12</v>
      </c>
      <c r="G46" s="106">
        <v>20</v>
      </c>
      <c r="H46" s="107" t="s">
        <v>818</v>
      </c>
      <c r="I46" s="108" t="s">
        <v>622</v>
      </c>
      <c r="J46" s="102" t="s">
        <v>429</v>
      </c>
      <c r="K46" s="119" t="s">
        <v>27</v>
      </c>
      <c r="L46" s="103">
        <v>-7.433681</v>
      </c>
      <c r="M46" s="109">
        <v>-78.792479</v>
      </c>
    </row>
    <row r="47" spans="1:13" ht="96.75" customHeight="1">
      <c r="A47" s="282">
        <v>129</v>
      </c>
      <c r="B47" s="191" t="s">
        <v>597</v>
      </c>
      <c r="C47" s="104">
        <v>46061</v>
      </c>
      <c r="D47" s="153" t="s">
        <v>596</v>
      </c>
      <c r="E47" s="111" t="s">
        <v>685</v>
      </c>
      <c r="F47" s="105" t="s">
        <v>12</v>
      </c>
      <c r="G47" s="151" t="s">
        <v>90</v>
      </c>
      <c r="H47" s="107" t="s">
        <v>817</v>
      </c>
      <c r="I47" s="108" t="s">
        <v>25</v>
      </c>
      <c r="J47" s="102" t="s">
        <v>426</v>
      </c>
      <c r="K47" s="119" t="s">
        <v>27</v>
      </c>
      <c r="L47" s="148">
        <v>-13.380972999999999</v>
      </c>
      <c r="M47" s="152">
        <v>-74.938807999999995</v>
      </c>
    </row>
    <row r="48" spans="1:13" ht="100.5" customHeight="1">
      <c r="A48" s="282">
        <v>128</v>
      </c>
      <c r="B48" s="191" t="s">
        <v>595</v>
      </c>
      <c r="C48" s="104">
        <v>46061</v>
      </c>
      <c r="D48" s="153" t="s">
        <v>594</v>
      </c>
      <c r="E48" s="111" t="s">
        <v>618</v>
      </c>
      <c r="F48" s="105" t="s">
        <v>12</v>
      </c>
      <c r="G48" s="151" t="s">
        <v>90</v>
      </c>
      <c r="H48" s="107" t="s">
        <v>817</v>
      </c>
      <c r="I48" s="108" t="s">
        <v>25</v>
      </c>
      <c r="J48" s="102" t="s">
        <v>426</v>
      </c>
      <c r="K48" s="119" t="s">
        <v>27</v>
      </c>
      <c r="L48" s="148">
        <v>-13.380972999999999</v>
      </c>
      <c r="M48" s="152">
        <v>-74.938807999999995</v>
      </c>
    </row>
    <row r="49" spans="1:13" ht="100.5" customHeight="1">
      <c r="A49" s="214">
        <v>127</v>
      </c>
      <c r="B49" s="191" t="s">
        <v>589</v>
      </c>
      <c r="C49" s="104">
        <v>46061</v>
      </c>
      <c r="D49" s="127" t="s">
        <v>587</v>
      </c>
      <c r="E49" s="117" t="s">
        <v>659</v>
      </c>
      <c r="F49" s="105" t="s">
        <v>12</v>
      </c>
      <c r="G49" s="106">
        <v>30</v>
      </c>
      <c r="H49" s="107" t="s">
        <v>820</v>
      </c>
      <c r="I49" s="108" t="s">
        <v>588</v>
      </c>
      <c r="J49" s="102" t="s">
        <v>423</v>
      </c>
      <c r="K49" s="119" t="s">
        <v>27</v>
      </c>
      <c r="L49" s="103">
        <v>-12.9682</v>
      </c>
      <c r="M49" s="109">
        <v>-70.334199999999996</v>
      </c>
    </row>
    <row r="50" spans="1:13" ht="100.5" customHeight="1">
      <c r="A50" s="282">
        <v>126</v>
      </c>
      <c r="B50" s="191" t="s">
        <v>598</v>
      </c>
      <c r="C50" s="104">
        <v>46060</v>
      </c>
      <c r="D50" s="127" t="s">
        <v>521</v>
      </c>
      <c r="E50" s="111" t="s">
        <v>599</v>
      </c>
      <c r="F50" s="105" t="s">
        <v>12</v>
      </c>
      <c r="G50" s="106" t="s">
        <v>90</v>
      </c>
      <c r="H50" s="107" t="s">
        <v>819</v>
      </c>
      <c r="I50" s="108" t="s">
        <v>607</v>
      </c>
      <c r="J50" s="102" t="s">
        <v>591</v>
      </c>
      <c r="K50" s="137" t="s">
        <v>27</v>
      </c>
      <c r="L50" s="103">
        <v>-9.7338280000000008</v>
      </c>
      <c r="M50" s="109">
        <v>-76.091274999999996</v>
      </c>
    </row>
    <row r="51" spans="1:13" ht="120" customHeight="1">
      <c r="A51" s="282">
        <v>125</v>
      </c>
      <c r="B51" s="191" t="s">
        <v>593</v>
      </c>
      <c r="C51" s="104">
        <v>46060</v>
      </c>
      <c r="D51" s="127" t="s">
        <v>592</v>
      </c>
      <c r="E51" s="111" t="s">
        <v>590</v>
      </c>
      <c r="F51" s="105" t="s">
        <v>12</v>
      </c>
      <c r="G51" s="106">
        <v>20</v>
      </c>
      <c r="H51" s="107" t="s">
        <v>821</v>
      </c>
      <c r="I51" s="108" t="s">
        <v>417</v>
      </c>
      <c r="J51" s="102" t="s">
        <v>591</v>
      </c>
      <c r="K51" s="119" t="s">
        <v>27</v>
      </c>
      <c r="L51" s="199">
        <v>-10.892319000000001</v>
      </c>
      <c r="M51" s="200">
        <v>75.106019000000003</v>
      </c>
    </row>
    <row r="52" spans="1:13" ht="89.25" customHeight="1">
      <c r="A52" s="214">
        <v>124</v>
      </c>
      <c r="B52" s="191" t="s">
        <v>583</v>
      </c>
      <c r="C52" s="104">
        <v>46060</v>
      </c>
      <c r="D52" s="127" t="s">
        <v>539</v>
      </c>
      <c r="E52" s="117" t="s">
        <v>582</v>
      </c>
      <c r="F52" s="105" t="s">
        <v>12</v>
      </c>
      <c r="G52" s="106">
        <v>10</v>
      </c>
      <c r="H52" s="107" t="s">
        <v>822</v>
      </c>
      <c r="I52" s="108" t="s">
        <v>542</v>
      </c>
      <c r="J52" s="102" t="s">
        <v>127</v>
      </c>
      <c r="K52" s="135"/>
      <c r="L52" s="156">
        <v>-5.8019999999999996</v>
      </c>
      <c r="M52" s="157">
        <v>-79.376000000000005</v>
      </c>
    </row>
    <row r="53" spans="1:13" ht="96.75" customHeight="1">
      <c r="A53" s="282">
        <v>123</v>
      </c>
      <c r="B53" s="191" t="s">
        <v>581</v>
      </c>
      <c r="C53" s="104">
        <v>46060</v>
      </c>
      <c r="D53" s="126" t="s">
        <v>579</v>
      </c>
      <c r="E53" s="117" t="s">
        <v>580</v>
      </c>
      <c r="F53" s="105" t="s">
        <v>12</v>
      </c>
      <c r="G53" s="195">
        <v>50</v>
      </c>
      <c r="H53" s="107" t="s">
        <v>826</v>
      </c>
      <c r="I53" s="108" t="s">
        <v>600</v>
      </c>
      <c r="J53" s="102" t="s">
        <v>427</v>
      </c>
      <c r="K53" s="119" t="s">
        <v>27</v>
      </c>
      <c r="L53" s="197">
        <v>-8.7426960000000005</v>
      </c>
      <c r="M53" s="198">
        <v>-77.899883000000003</v>
      </c>
    </row>
    <row r="54" spans="1:13" ht="129" customHeight="1">
      <c r="A54" s="282">
        <v>122</v>
      </c>
      <c r="B54" s="191" t="s">
        <v>566</v>
      </c>
      <c r="C54" s="104">
        <v>46059</v>
      </c>
      <c r="D54" s="126" t="s">
        <v>564</v>
      </c>
      <c r="E54" s="117" t="s">
        <v>565</v>
      </c>
      <c r="F54" s="105" t="s">
        <v>12</v>
      </c>
      <c r="G54" s="106">
        <v>300</v>
      </c>
      <c r="H54" s="107" t="s">
        <v>825</v>
      </c>
      <c r="I54" s="108" t="s">
        <v>294</v>
      </c>
      <c r="J54" s="102" t="s">
        <v>449</v>
      </c>
      <c r="K54" s="119" t="s">
        <v>27</v>
      </c>
      <c r="L54" s="103">
        <v>-8.5827530000000003</v>
      </c>
      <c r="M54" s="109">
        <v>-77.521118999999999</v>
      </c>
    </row>
    <row r="55" spans="1:13" ht="96.75" customHeight="1">
      <c r="A55" s="214">
        <v>121</v>
      </c>
      <c r="B55" s="191" t="s">
        <v>558</v>
      </c>
      <c r="C55" s="104">
        <v>46059</v>
      </c>
      <c r="D55" s="127" t="s">
        <v>567</v>
      </c>
      <c r="E55" s="117" t="s">
        <v>568</v>
      </c>
      <c r="F55" s="105" t="s">
        <v>12</v>
      </c>
      <c r="G55" s="106">
        <v>35</v>
      </c>
      <c r="H55" s="107" t="s">
        <v>824</v>
      </c>
      <c r="I55" s="108" t="s">
        <v>492</v>
      </c>
      <c r="J55" s="102" t="s">
        <v>429</v>
      </c>
      <c r="K55" s="119" t="s">
        <v>27</v>
      </c>
      <c r="L55" s="103">
        <v>-6.2403500000000003</v>
      </c>
      <c r="M55" s="109">
        <v>-78.717327999999995</v>
      </c>
    </row>
    <row r="56" spans="1:13" ht="76.5">
      <c r="A56" s="282">
        <v>120</v>
      </c>
      <c r="B56" s="191" t="s">
        <v>604</v>
      </c>
      <c r="C56" s="104">
        <v>46058</v>
      </c>
      <c r="D56" s="126" t="s">
        <v>342</v>
      </c>
      <c r="E56" s="111" t="s">
        <v>602</v>
      </c>
      <c r="F56" s="105" t="s">
        <v>12</v>
      </c>
      <c r="G56" s="106" t="s">
        <v>90</v>
      </c>
      <c r="H56" s="107" t="s">
        <v>823</v>
      </c>
      <c r="I56" s="108" t="s">
        <v>609</v>
      </c>
      <c r="J56" s="102" t="s">
        <v>283</v>
      </c>
      <c r="K56" s="119" t="s">
        <v>27</v>
      </c>
      <c r="L56" s="103">
        <v>-5.3179999999999996</v>
      </c>
      <c r="M56" s="109">
        <v>-79.478099999999998</v>
      </c>
    </row>
    <row r="57" spans="1:13" ht="76.5">
      <c r="A57" s="282">
        <v>119</v>
      </c>
      <c r="B57" s="191" t="s">
        <v>603</v>
      </c>
      <c r="C57" s="104">
        <v>46058</v>
      </c>
      <c r="D57" s="126" t="s">
        <v>323</v>
      </c>
      <c r="E57" s="111" t="s">
        <v>601</v>
      </c>
      <c r="F57" s="105" t="s">
        <v>12</v>
      </c>
      <c r="G57" s="106" t="s">
        <v>90</v>
      </c>
      <c r="H57" s="107" t="s">
        <v>823</v>
      </c>
      <c r="I57" s="108" t="s">
        <v>609</v>
      </c>
      <c r="J57" s="102" t="s">
        <v>283</v>
      </c>
      <c r="K57" s="119" t="s">
        <v>27</v>
      </c>
      <c r="L57" s="103">
        <v>-5.3828170000000002</v>
      </c>
      <c r="M57" s="109">
        <v>-79.607921000000005</v>
      </c>
    </row>
    <row r="58" spans="1:13" ht="89.25">
      <c r="A58" s="214">
        <v>118</v>
      </c>
      <c r="B58" s="191" t="s">
        <v>561</v>
      </c>
      <c r="C58" s="104">
        <v>46058</v>
      </c>
      <c r="D58" s="153" t="s">
        <v>562</v>
      </c>
      <c r="E58" s="111" t="s">
        <v>563</v>
      </c>
      <c r="F58" s="105" t="s">
        <v>12</v>
      </c>
      <c r="G58" s="112" t="s">
        <v>90</v>
      </c>
      <c r="H58" s="107" t="s">
        <v>829</v>
      </c>
      <c r="I58" s="108" t="s">
        <v>182</v>
      </c>
      <c r="J58" s="121" t="s">
        <v>211</v>
      </c>
      <c r="K58" s="137" t="s">
        <v>27</v>
      </c>
      <c r="L58" s="103">
        <v>-12.037077999999999</v>
      </c>
      <c r="M58" s="109">
        <v>-76.120215999999999</v>
      </c>
    </row>
    <row r="59" spans="1:13" ht="76.5">
      <c r="A59" s="282">
        <v>117</v>
      </c>
      <c r="B59" s="191" t="s">
        <v>549</v>
      </c>
      <c r="C59" s="104">
        <v>46058</v>
      </c>
      <c r="D59" s="125" t="s">
        <v>163</v>
      </c>
      <c r="E59" s="117" t="s">
        <v>554</v>
      </c>
      <c r="F59" s="105" t="s">
        <v>12</v>
      </c>
      <c r="G59" s="106">
        <v>81</v>
      </c>
      <c r="H59" s="110" t="s">
        <v>828</v>
      </c>
      <c r="I59" s="108" t="s">
        <v>75</v>
      </c>
      <c r="J59" s="102" t="s">
        <v>555</v>
      </c>
      <c r="K59" s="119" t="s">
        <v>27</v>
      </c>
      <c r="L59" s="103">
        <v>-9.0378699999999998</v>
      </c>
      <c r="M59" s="109">
        <v>-75.493601999999996</v>
      </c>
    </row>
    <row r="60" spans="1:13" ht="100.5" customHeight="1">
      <c r="A60" s="282">
        <v>116</v>
      </c>
      <c r="B60" s="191" t="s">
        <v>550</v>
      </c>
      <c r="C60" s="104">
        <v>46058</v>
      </c>
      <c r="D60" s="125" t="s">
        <v>163</v>
      </c>
      <c r="E60" s="117" t="s">
        <v>109</v>
      </c>
      <c r="F60" s="105" t="s">
        <v>12</v>
      </c>
      <c r="G60" s="106">
        <v>283</v>
      </c>
      <c r="H60" s="110" t="s">
        <v>828</v>
      </c>
      <c r="I60" s="108" t="s">
        <v>75</v>
      </c>
      <c r="J60" s="102" t="s">
        <v>555</v>
      </c>
      <c r="K60" s="119" t="s">
        <v>27</v>
      </c>
      <c r="L60" s="103">
        <v>-9.0373579999999993</v>
      </c>
      <c r="M60" s="109">
        <v>-75.505527999999998</v>
      </c>
    </row>
    <row r="61" spans="1:13" ht="100.5" customHeight="1">
      <c r="A61" s="214">
        <v>115</v>
      </c>
      <c r="B61" s="191" t="s">
        <v>614</v>
      </c>
      <c r="C61" s="104">
        <v>46057</v>
      </c>
      <c r="D61" s="127" t="s">
        <v>610</v>
      </c>
      <c r="E61" s="111" t="s">
        <v>612</v>
      </c>
      <c r="F61" s="105" t="s">
        <v>12</v>
      </c>
      <c r="G61" s="106" t="s">
        <v>90</v>
      </c>
      <c r="H61" s="107" t="s">
        <v>827</v>
      </c>
      <c r="I61" s="108" t="s">
        <v>417</v>
      </c>
      <c r="J61" s="102" t="s">
        <v>591</v>
      </c>
      <c r="K61" s="119" t="s">
        <v>615</v>
      </c>
      <c r="L61" s="199">
        <v>-11.214127</v>
      </c>
      <c r="M61" s="200">
        <v>-74.415918000000005</v>
      </c>
    </row>
    <row r="62" spans="1:13" ht="100.5" customHeight="1">
      <c r="A62" s="282">
        <v>114</v>
      </c>
      <c r="B62" s="191" t="s">
        <v>613</v>
      </c>
      <c r="C62" s="104">
        <v>46057</v>
      </c>
      <c r="D62" s="127" t="s">
        <v>610</v>
      </c>
      <c r="E62" s="111" t="s">
        <v>611</v>
      </c>
      <c r="F62" s="105" t="s">
        <v>12</v>
      </c>
      <c r="G62" s="106" t="s">
        <v>90</v>
      </c>
      <c r="H62" s="107" t="s">
        <v>827</v>
      </c>
      <c r="I62" s="108" t="s">
        <v>417</v>
      </c>
      <c r="J62" s="102" t="s">
        <v>591</v>
      </c>
      <c r="K62" s="119" t="s">
        <v>27</v>
      </c>
      <c r="L62" s="199">
        <v>-11.214127</v>
      </c>
      <c r="M62" s="200">
        <v>-74.415918000000005</v>
      </c>
    </row>
    <row r="63" spans="1:13" ht="100.5" customHeight="1">
      <c r="A63" s="282">
        <v>113</v>
      </c>
      <c r="B63" s="194" t="s">
        <v>552</v>
      </c>
      <c r="C63" s="104">
        <v>46057</v>
      </c>
      <c r="D63" s="127" t="s">
        <v>154</v>
      </c>
      <c r="E63" s="117" t="s">
        <v>101</v>
      </c>
      <c r="F63" s="105" t="s">
        <v>12</v>
      </c>
      <c r="G63" s="106">
        <v>141</v>
      </c>
      <c r="H63" s="107" t="s">
        <v>856</v>
      </c>
      <c r="I63" s="108" t="s">
        <v>75</v>
      </c>
      <c r="J63" s="102" t="s">
        <v>555</v>
      </c>
      <c r="K63" s="119" t="s">
        <v>27</v>
      </c>
      <c r="L63" s="103">
        <v>-8.8298100000000002</v>
      </c>
      <c r="M63" s="109">
        <v>-75.213064000000003</v>
      </c>
    </row>
    <row r="64" spans="1:13" ht="100.5" customHeight="1">
      <c r="A64" s="214">
        <v>112</v>
      </c>
      <c r="B64" s="191" t="s">
        <v>585</v>
      </c>
      <c r="C64" s="104">
        <v>46057</v>
      </c>
      <c r="D64" s="127" t="s">
        <v>584</v>
      </c>
      <c r="E64" s="117" t="s">
        <v>586</v>
      </c>
      <c r="F64" s="105" t="s">
        <v>12</v>
      </c>
      <c r="G64" s="112">
        <v>50</v>
      </c>
      <c r="H64" s="107" t="s">
        <v>857</v>
      </c>
      <c r="I64" s="108" t="s">
        <v>425</v>
      </c>
      <c r="J64" s="102" t="s">
        <v>98</v>
      </c>
      <c r="K64" s="196"/>
      <c r="L64" s="197">
        <v>-7.0927509999999998</v>
      </c>
      <c r="M64" s="198">
        <v>-78.572452999999996</v>
      </c>
    </row>
    <row r="65" spans="1:13" ht="105.75" customHeight="1">
      <c r="A65" s="282">
        <v>111</v>
      </c>
      <c r="B65" s="191" t="s">
        <v>532</v>
      </c>
      <c r="C65" s="104">
        <v>46056</v>
      </c>
      <c r="D65" s="127" t="s">
        <v>531</v>
      </c>
      <c r="E65" s="117" t="s">
        <v>538</v>
      </c>
      <c r="F65" s="105" t="s">
        <v>12</v>
      </c>
      <c r="G65" s="112" t="s">
        <v>90</v>
      </c>
      <c r="H65" s="107" t="s">
        <v>858</v>
      </c>
      <c r="I65" s="107" t="s">
        <v>544</v>
      </c>
      <c r="J65" s="108" t="s">
        <v>533</v>
      </c>
      <c r="K65" s="137" t="s">
        <v>27</v>
      </c>
      <c r="L65" s="103">
        <v>-13.646100000000001</v>
      </c>
      <c r="M65" s="109">
        <v>-70.468299999999999</v>
      </c>
    </row>
    <row r="66" spans="1:13" ht="115.5" customHeight="1">
      <c r="A66" s="282">
        <v>110</v>
      </c>
      <c r="B66" s="191" t="s">
        <v>560</v>
      </c>
      <c r="C66" s="104">
        <v>46056</v>
      </c>
      <c r="D66" s="126" t="s">
        <v>229</v>
      </c>
      <c r="E66" s="117" t="s">
        <v>559</v>
      </c>
      <c r="F66" s="105" t="s">
        <v>12</v>
      </c>
      <c r="G66" s="106">
        <v>20</v>
      </c>
      <c r="H66" s="107" t="s">
        <v>859</v>
      </c>
      <c r="I66" s="108" t="s">
        <v>257</v>
      </c>
      <c r="J66" s="102" t="s">
        <v>555</v>
      </c>
      <c r="K66" s="137" t="s">
        <v>27</v>
      </c>
      <c r="L66" s="103">
        <v>-10.737940999999999</v>
      </c>
      <c r="M66" s="109">
        <v>-75.254650999999996</v>
      </c>
    </row>
    <row r="67" spans="1:13" ht="98.25" customHeight="1">
      <c r="A67" s="214">
        <v>109</v>
      </c>
      <c r="B67" s="191" t="s">
        <v>541</v>
      </c>
      <c r="C67" s="104">
        <v>46056</v>
      </c>
      <c r="D67" s="127" t="s">
        <v>543</v>
      </c>
      <c r="E67" s="117" t="s">
        <v>540</v>
      </c>
      <c r="F67" s="105" t="s">
        <v>12</v>
      </c>
      <c r="G67" s="106" t="s">
        <v>90</v>
      </c>
      <c r="H67" s="107" t="s">
        <v>861</v>
      </c>
      <c r="I67" s="108" t="s">
        <v>542</v>
      </c>
      <c r="J67" s="102" t="s">
        <v>127</v>
      </c>
      <c r="K67" s="119" t="s">
        <v>27</v>
      </c>
      <c r="L67" s="192">
        <v>-5.7978810000000003</v>
      </c>
      <c r="M67" s="193">
        <v>-79.377106999999995</v>
      </c>
    </row>
    <row r="68" spans="1:13" ht="96.75" customHeight="1">
      <c r="A68" s="282">
        <v>108</v>
      </c>
      <c r="B68" s="191" t="s">
        <v>535</v>
      </c>
      <c r="C68" s="104">
        <v>46056</v>
      </c>
      <c r="D68" s="127" t="s">
        <v>536</v>
      </c>
      <c r="E68" s="111" t="s">
        <v>537</v>
      </c>
      <c r="F68" s="105" t="s">
        <v>12</v>
      </c>
      <c r="G68" s="106">
        <v>580</v>
      </c>
      <c r="H68" s="107" t="s">
        <v>860</v>
      </c>
      <c r="I68" s="108" t="s">
        <v>571</v>
      </c>
      <c r="J68" s="102" t="s">
        <v>213</v>
      </c>
      <c r="K68" s="119" t="s">
        <v>27</v>
      </c>
      <c r="L68" s="103">
        <v>-14.192017999999999</v>
      </c>
      <c r="M68" s="109">
        <v>-69.273840000000007</v>
      </c>
    </row>
    <row r="69" spans="1:13" ht="95.25" customHeight="1">
      <c r="A69" s="282">
        <v>107</v>
      </c>
      <c r="B69" s="191" t="s">
        <v>520</v>
      </c>
      <c r="C69" s="104">
        <v>46056</v>
      </c>
      <c r="D69" s="127" t="s">
        <v>521</v>
      </c>
      <c r="E69" s="111" t="s">
        <v>522</v>
      </c>
      <c r="F69" s="105" t="s">
        <v>12</v>
      </c>
      <c r="G69" s="106">
        <v>100</v>
      </c>
      <c r="H69" s="107" t="s">
        <v>862</v>
      </c>
      <c r="I69" s="108" t="s">
        <v>545</v>
      </c>
      <c r="J69" s="102" t="s">
        <v>285</v>
      </c>
      <c r="K69" s="119" t="s">
        <v>27</v>
      </c>
      <c r="L69" s="103">
        <v>-9.8050549999999994</v>
      </c>
      <c r="M69" s="109">
        <v>-76.068413000000007</v>
      </c>
    </row>
    <row r="70" spans="1:13" ht="103.5" customHeight="1">
      <c r="A70" s="214">
        <v>106</v>
      </c>
      <c r="B70" s="186" t="s">
        <v>519</v>
      </c>
      <c r="C70" s="104">
        <v>46055</v>
      </c>
      <c r="D70" s="127" t="s">
        <v>397</v>
      </c>
      <c r="E70" s="111" t="s">
        <v>518</v>
      </c>
      <c r="F70" s="105" t="s">
        <v>12</v>
      </c>
      <c r="G70" s="106">
        <v>50</v>
      </c>
      <c r="H70" s="107" t="s">
        <v>863</v>
      </c>
      <c r="I70" s="108" t="s">
        <v>546</v>
      </c>
      <c r="J70" s="102" t="s">
        <v>293</v>
      </c>
      <c r="K70" s="119" t="s">
        <v>27</v>
      </c>
      <c r="L70" s="103">
        <v>-12.598998</v>
      </c>
      <c r="M70" s="109">
        <v>-73.830695000000006</v>
      </c>
    </row>
    <row r="71" spans="1:13" ht="86.25" customHeight="1">
      <c r="A71" s="282">
        <v>105</v>
      </c>
      <c r="B71" s="186" t="s">
        <v>515</v>
      </c>
      <c r="C71" s="104">
        <v>46055</v>
      </c>
      <c r="D71" s="126" t="s">
        <v>514</v>
      </c>
      <c r="E71" s="117" t="s">
        <v>573</v>
      </c>
      <c r="F71" s="105" t="s">
        <v>12</v>
      </c>
      <c r="G71" s="106">
        <v>25</v>
      </c>
      <c r="H71" s="107" t="s">
        <v>873</v>
      </c>
      <c r="I71" s="108" t="s">
        <v>25</v>
      </c>
      <c r="J71" s="102" t="s">
        <v>220</v>
      </c>
      <c r="K71" s="119" t="s">
        <v>27</v>
      </c>
      <c r="L71" s="103">
        <v>-6.310772</v>
      </c>
      <c r="M71" s="109">
        <v>-78.106030000000004</v>
      </c>
    </row>
    <row r="72" spans="1:13" ht="105.75" customHeight="1">
      <c r="A72" s="282">
        <v>104</v>
      </c>
      <c r="B72" s="186" t="s">
        <v>513</v>
      </c>
      <c r="C72" s="104">
        <v>46055</v>
      </c>
      <c r="D72" s="126" t="s">
        <v>512</v>
      </c>
      <c r="E72" s="117" t="s">
        <v>572</v>
      </c>
      <c r="F72" s="105" t="s">
        <v>12</v>
      </c>
      <c r="G72" s="188">
        <v>25</v>
      </c>
      <c r="H72" s="107" t="s">
        <v>864</v>
      </c>
      <c r="I72" s="108" t="s">
        <v>547</v>
      </c>
      <c r="J72" s="102" t="s">
        <v>405</v>
      </c>
      <c r="K72" s="119" t="s">
        <v>27</v>
      </c>
      <c r="L72" s="189">
        <v>-14.067361</v>
      </c>
      <c r="M72" s="190">
        <v>-72.571194000000006</v>
      </c>
    </row>
    <row r="73" spans="1:13" ht="93" customHeight="1">
      <c r="A73" s="214">
        <v>103</v>
      </c>
      <c r="B73" s="186" t="s">
        <v>508</v>
      </c>
      <c r="C73" s="104">
        <v>46055</v>
      </c>
      <c r="D73" s="153" t="s">
        <v>506</v>
      </c>
      <c r="E73" s="111" t="s">
        <v>507</v>
      </c>
      <c r="F73" s="105" t="s">
        <v>12</v>
      </c>
      <c r="G73" s="106">
        <v>50</v>
      </c>
      <c r="H73" s="107" t="s">
        <v>867</v>
      </c>
      <c r="I73" s="108" t="s">
        <v>548</v>
      </c>
      <c r="J73" s="121" t="s">
        <v>343</v>
      </c>
      <c r="K73" s="119" t="s">
        <v>27</v>
      </c>
      <c r="L73" s="103">
        <v>-9.1523640000000004</v>
      </c>
      <c r="M73" s="109">
        <v>-75.973313000000005</v>
      </c>
    </row>
    <row r="74" spans="1:13" ht="117" customHeight="1">
      <c r="A74" s="282">
        <v>102</v>
      </c>
      <c r="B74" s="186" t="s">
        <v>505</v>
      </c>
      <c r="C74" s="104">
        <v>46055</v>
      </c>
      <c r="D74" s="127" t="s">
        <v>504</v>
      </c>
      <c r="E74" s="111" t="s">
        <v>503</v>
      </c>
      <c r="F74" s="105" t="s">
        <v>12</v>
      </c>
      <c r="G74" s="106">
        <v>20</v>
      </c>
      <c r="H74" s="107" t="s">
        <v>866</v>
      </c>
      <c r="I74" s="108" t="s">
        <v>641</v>
      </c>
      <c r="J74" s="121" t="s">
        <v>219</v>
      </c>
      <c r="K74" s="119" t="s">
        <v>27</v>
      </c>
      <c r="L74" s="103">
        <v>-6.1516489999999999</v>
      </c>
      <c r="M74" s="109">
        <v>-78.685432000000006</v>
      </c>
    </row>
    <row r="75" spans="1:13" ht="76.5">
      <c r="A75" s="282">
        <v>101</v>
      </c>
      <c r="B75" s="191" t="s">
        <v>523</v>
      </c>
      <c r="C75" s="187">
        <v>46054</v>
      </c>
      <c r="D75" s="127" t="s">
        <v>524</v>
      </c>
      <c r="E75" s="117" t="s">
        <v>577</v>
      </c>
      <c r="F75" s="105" t="s">
        <v>12</v>
      </c>
      <c r="G75" s="112" t="s">
        <v>90</v>
      </c>
      <c r="H75" s="107" t="s">
        <v>865</v>
      </c>
      <c r="I75" s="108" t="s">
        <v>25</v>
      </c>
      <c r="J75" s="102" t="s">
        <v>212</v>
      </c>
      <c r="K75" s="119" t="s">
        <v>27</v>
      </c>
      <c r="L75" s="103">
        <v>-11.77</v>
      </c>
      <c r="M75" s="109">
        <v>-74.116</v>
      </c>
    </row>
    <row r="76" spans="1:13" ht="76.5">
      <c r="A76" s="214">
        <v>100</v>
      </c>
      <c r="B76" s="186" t="s">
        <v>501</v>
      </c>
      <c r="C76" s="187">
        <v>46054</v>
      </c>
      <c r="D76" s="127" t="s">
        <v>206</v>
      </c>
      <c r="E76" s="117" t="s">
        <v>502</v>
      </c>
      <c r="F76" s="105" t="s">
        <v>12</v>
      </c>
      <c r="G76" s="112">
        <v>50</v>
      </c>
      <c r="H76" s="107" t="s">
        <v>868</v>
      </c>
      <c r="I76" s="108" t="s">
        <v>425</v>
      </c>
      <c r="J76" s="102" t="s">
        <v>98</v>
      </c>
      <c r="K76" s="119" t="s">
        <v>27</v>
      </c>
      <c r="L76" s="103">
        <v>-6.3550000000000004</v>
      </c>
      <c r="M76" s="109">
        <v>-78.811800000000005</v>
      </c>
    </row>
    <row r="77" spans="1:13" ht="89.25">
      <c r="A77" s="282">
        <v>99</v>
      </c>
      <c r="B77" s="186" t="s">
        <v>489</v>
      </c>
      <c r="C77" s="104">
        <v>46053</v>
      </c>
      <c r="D77" s="127" t="s">
        <v>410</v>
      </c>
      <c r="E77" s="117" t="s">
        <v>490</v>
      </c>
      <c r="F77" s="105" t="s">
        <v>12</v>
      </c>
      <c r="G77" s="106">
        <v>160</v>
      </c>
      <c r="H77" s="107" t="s">
        <v>874</v>
      </c>
      <c r="I77" s="108" t="s">
        <v>325</v>
      </c>
      <c r="J77" s="102" t="s">
        <v>213</v>
      </c>
      <c r="K77" s="119" t="s">
        <v>27</v>
      </c>
      <c r="L77" s="103">
        <v>-14.314204999999999</v>
      </c>
      <c r="M77" s="109">
        <v>-69.454548000000003</v>
      </c>
    </row>
    <row r="78" spans="1:13" ht="117" customHeight="1">
      <c r="A78" s="282">
        <v>98</v>
      </c>
      <c r="B78" s="186" t="s">
        <v>483</v>
      </c>
      <c r="C78" s="104">
        <v>46052</v>
      </c>
      <c r="D78" s="127" t="s">
        <v>172</v>
      </c>
      <c r="E78" s="117" t="s">
        <v>578</v>
      </c>
      <c r="F78" s="105" t="s">
        <v>12</v>
      </c>
      <c r="G78" s="106">
        <v>800</v>
      </c>
      <c r="H78" s="107" t="s">
        <v>872</v>
      </c>
      <c r="I78" s="108" t="s">
        <v>488</v>
      </c>
      <c r="J78" s="102" t="s">
        <v>286</v>
      </c>
      <c r="K78" s="119" t="s">
        <v>27</v>
      </c>
      <c r="L78" s="103">
        <v>-10.110395</v>
      </c>
      <c r="M78" s="109">
        <v>-75.673355999999998</v>
      </c>
    </row>
    <row r="79" spans="1:13" ht="102.75" customHeight="1">
      <c r="A79" s="214">
        <v>97</v>
      </c>
      <c r="B79" s="186" t="s">
        <v>471</v>
      </c>
      <c r="C79" s="104">
        <v>46052</v>
      </c>
      <c r="D79" s="127" t="s">
        <v>422</v>
      </c>
      <c r="E79" s="117" t="s">
        <v>660</v>
      </c>
      <c r="F79" s="105" t="s">
        <v>12</v>
      </c>
      <c r="G79" s="106">
        <v>30</v>
      </c>
      <c r="H79" s="107" t="s">
        <v>871</v>
      </c>
      <c r="I79" s="108" t="s">
        <v>557</v>
      </c>
      <c r="J79" s="102" t="s">
        <v>423</v>
      </c>
      <c r="K79" s="119" t="s">
        <v>27</v>
      </c>
      <c r="L79" s="103">
        <v>-13.63076</v>
      </c>
      <c r="M79" s="109">
        <v>-71.072991999999999</v>
      </c>
    </row>
    <row r="80" spans="1:13" ht="102.75" customHeight="1">
      <c r="A80" s="282">
        <v>96</v>
      </c>
      <c r="B80" s="186" t="s">
        <v>487</v>
      </c>
      <c r="C80" s="104">
        <v>46051</v>
      </c>
      <c r="D80" s="127" t="s">
        <v>416</v>
      </c>
      <c r="E80" s="111" t="s">
        <v>665</v>
      </c>
      <c r="F80" s="105" t="s">
        <v>12</v>
      </c>
      <c r="G80" s="106">
        <v>20</v>
      </c>
      <c r="H80" s="107" t="s">
        <v>870</v>
      </c>
      <c r="I80" s="108" t="s">
        <v>491</v>
      </c>
      <c r="J80" s="102" t="s">
        <v>244</v>
      </c>
      <c r="K80" s="119" t="s">
        <v>27</v>
      </c>
      <c r="L80" s="184">
        <v>-10.892528</v>
      </c>
      <c r="M80" s="185">
        <v>-74.931653999999995</v>
      </c>
    </row>
    <row r="81" spans="1:13" ht="114" customHeight="1">
      <c r="A81" s="282">
        <v>95</v>
      </c>
      <c r="B81" s="191" t="s">
        <v>525</v>
      </c>
      <c r="C81" s="104">
        <v>46051</v>
      </c>
      <c r="D81" s="127" t="s">
        <v>526</v>
      </c>
      <c r="E81" s="117" t="s">
        <v>527</v>
      </c>
      <c r="F81" s="105" t="s">
        <v>12</v>
      </c>
      <c r="G81" s="188">
        <v>120</v>
      </c>
      <c r="H81" s="107" t="s">
        <v>869</v>
      </c>
      <c r="I81" s="108" t="s">
        <v>25</v>
      </c>
      <c r="J81" s="102" t="s">
        <v>435</v>
      </c>
      <c r="K81" s="119" t="s">
        <v>27</v>
      </c>
      <c r="L81" s="189">
        <v>-14.379644000000001</v>
      </c>
      <c r="M81" s="190">
        <v>-75.093508999999997</v>
      </c>
    </row>
    <row r="82" spans="1:13" ht="114" customHeight="1">
      <c r="A82" s="214">
        <v>94</v>
      </c>
      <c r="B82" s="186" t="s">
        <v>517</v>
      </c>
      <c r="C82" s="104">
        <v>46051</v>
      </c>
      <c r="D82" s="127" t="s">
        <v>443</v>
      </c>
      <c r="E82" s="117" t="s">
        <v>516</v>
      </c>
      <c r="F82" s="105" t="s">
        <v>12</v>
      </c>
      <c r="G82" s="188">
        <v>200</v>
      </c>
      <c r="H82" s="107" t="s">
        <v>875</v>
      </c>
      <c r="I82" s="108" t="s">
        <v>25</v>
      </c>
      <c r="J82" s="102" t="s">
        <v>353</v>
      </c>
      <c r="K82" s="119" t="s">
        <v>27</v>
      </c>
      <c r="L82" s="189">
        <v>-17.612556000000001</v>
      </c>
      <c r="M82" s="190">
        <v>-69.774265999999997</v>
      </c>
    </row>
    <row r="83" spans="1:13" ht="100.5" customHeight="1">
      <c r="A83" s="282">
        <v>93</v>
      </c>
      <c r="B83" s="186" t="s">
        <v>479</v>
      </c>
      <c r="C83" s="104">
        <v>46051</v>
      </c>
      <c r="D83" s="125" t="s">
        <v>477</v>
      </c>
      <c r="E83" s="111" t="s">
        <v>478</v>
      </c>
      <c r="F83" s="105" t="s">
        <v>12</v>
      </c>
      <c r="G83" s="106">
        <v>20</v>
      </c>
      <c r="H83" s="107" t="s">
        <v>876</v>
      </c>
      <c r="I83" s="108" t="s">
        <v>409</v>
      </c>
      <c r="J83" s="102" t="s">
        <v>405</v>
      </c>
      <c r="K83" s="119" t="s">
        <v>27</v>
      </c>
      <c r="L83" s="103">
        <v>-14.5022</v>
      </c>
      <c r="M83" s="109">
        <v>-71.315299999999993</v>
      </c>
    </row>
    <row r="84" spans="1:13" ht="135.75" customHeight="1">
      <c r="A84" s="282">
        <v>92</v>
      </c>
      <c r="B84" s="186" t="s">
        <v>464</v>
      </c>
      <c r="C84" s="104">
        <v>46051</v>
      </c>
      <c r="D84" s="127" t="s">
        <v>465</v>
      </c>
      <c r="E84" s="117" t="s">
        <v>467</v>
      </c>
      <c r="F84" s="105" t="s">
        <v>12</v>
      </c>
      <c r="G84" s="106">
        <v>30</v>
      </c>
      <c r="H84" s="107" t="s">
        <v>877</v>
      </c>
      <c r="I84" s="108" t="s">
        <v>466</v>
      </c>
      <c r="J84" s="102" t="s">
        <v>429</v>
      </c>
      <c r="K84" s="119" t="s">
        <v>27</v>
      </c>
      <c r="L84" s="103">
        <v>-5.3221980000000002</v>
      </c>
      <c r="M84" s="109">
        <v>-79.287218999999993</v>
      </c>
    </row>
    <row r="85" spans="1:13" ht="76.5">
      <c r="A85" s="214">
        <v>91</v>
      </c>
      <c r="B85" s="186" t="s">
        <v>486</v>
      </c>
      <c r="C85" s="104">
        <v>46050</v>
      </c>
      <c r="D85" s="127" t="s">
        <v>416</v>
      </c>
      <c r="E85" s="111" t="s">
        <v>485</v>
      </c>
      <c r="F85" s="105" t="s">
        <v>12</v>
      </c>
      <c r="G85" s="183">
        <v>60</v>
      </c>
      <c r="H85" s="107" t="s">
        <v>880</v>
      </c>
      <c r="I85" s="108" t="s">
        <v>497</v>
      </c>
      <c r="J85" s="102" t="s">
        <v>212</v>
      </c>
      <c r="K85" s="119" t="s">
        <v>27</v>
      </c>
      <c r="L85" s="184">
        <v>-10.916411999999999</v>
      </c>
      <c r="M85" s="185">
        <v>-74.886126000000004</v>
      </c>
    </row>
    <row r="86" spans="1:13" ht="96" customHeight="1">
      <c r="A86" s="282">
        <v>90</v>
      </c>
      <c r="B86" s="186" t="s">
        <v>463</v>
      </c>
      <c r="C86" s="104">
        <v>46050</v>
      </c>
      <c r="D86" s="127" t="s">
        <v>411</v>
      </c>
      <c r="E86" s="117" t="s">
        <v>462</v>
      </c>
      <c r="F86" s="105" t="s">
        <v>12</v>
      </c>
      <c r="G86" s="106">
        <v>50</v>
      </c>
      <c r="H86" s="107" t="s">
        <v>879</v>
      </c>
      <c r="I86" s="108" t="s">
        <v>474</v>
      </c>
      <c r="J86" s="102" t="s">
        <v>378</v>
      </c>
      <c r="K86" s="119" t="s">
        <v>27</v>
      </c>
      <c r="L86" s="103">
        <v>-4.792948</v>
      </c>
      <c r="M86" s="109">
        <v>-78.170235000000005</v>
      </c>
    </row>
    <row r="87" spans="1:13" ht="106.5" customHeight="1">
      <c r="A87" s="282">
        <v>89</v>
      </c>
      <c r="B87" s="186" t="s">
        <v>459</v>
      </c>
      <c r="C87" s="104">
        <v>46050</v>
      </c>
      <c r="D87" s="127" t="s">
        <v>458</v>
      </c>
      <c r="E87" s="111" t="s">
        <v>499</v>
      </c>
      <c r="F87" s="105" t="s">
        <v>12</v>
      </c>
      <c r="G87" s="106">
        <v>35</v>
      </c>
      <c r="H87" s="107" t="s">
        <v>878</v>
      </c>
      <c r="I87" s="108" t="s">
        <v>25</v>
      </c>
      <c r="J87" s="102" t="s">
        <v>404</v>
      </c>
      <c r="K87" s="135" t="s">
        <v>27</v>
      </c>
      <c r="L87" s="103">
        <v>-13.767265</v>
      </c>
      <c r="M87" s="109">
        <v>-72.299885000000003</v>
      </c>
    </row>
    <row r="88" spans="1:13" ht="106.5" customHeight="1">
      <c r="A88" s="214">
        <v>88</v>
      </c>
      <c r="B88" s="186" t="s">
        <v>439</v>
      </c>
      <c r="C88" s="104">
        <v>46050</v>
      </c>
      <c r="D88" s="127" t="s">
        <v>440</v>
      </c>
      <c r="E88" s="117" t="s">
        <v>472</v>
      </c>
      <c r="F88" s="105" t="s">
        <v>12</v>
      </c>
      <c r="G88" s="106" t="s">
        <v>90</v>
      </c>
      <c r="H88" s="107" t="s">
        <v>883</v>
      </c>
      <c r="I88" s="108" t="s">
        <v>25</v>
      </c>
      <c r="J88" s="102" t="s">
        <v>435</v>
      </c>
      <c r="K88" s="119" t="s">
        <v>27</v>
      </c>
      <c r="L88" s="103">
        <v>-15.512831</v>
      </c>
      <c r="M88" s="109">
        <v>-74.838633999999999</v>
      </c>
    </row>
    <row r="89" spans="1:13" ht="106.5" customHeight="1">
      <c r="A89" s="282">
        <v>87</v>
      </c>
      <c r="B89" s="191" t="s">
        <v>605</v>
      </c>
      <c r="C89" s="104">
        <v>46049</v>
      </c>
      <c r="D89" s="127" t="s">
        <v>160</v>
      </c>
      <c r="E89" s="111" t="s">
        <v>606</v>
      </c>
      <c r="F89" s="105" t="s">
        <v>12</v>
      </c>
      <c r="G89" s="106">
        <v>10</v>
      </c>
      <c r="H89" s="107" t="s">
        <v>882</v>
      </c>
      <c r="I89" s="108" t="s">
        <v>25</v>
      </c>
      <c r="J89" s="102" t="s">
        <v>353</v>
      </c>
      <c r="K89" s="119" t="s">
        <v>27</v>
      </c>
      <c r="L89" s="103">
        <v>-16.777283000000001</v>
      </c>
      <c r="M89" s="109">
        <v>-70.906430999999998</v>
      </c>
    </row>
    <row r="90" spans="1:13" ht="106.5" customHeight="1">
      <c r="A90" s="282">
        <v>86</v>
      </c>
      <c r="B90" s="186" t="s">
        <v>434</v>
      </c>
      <c r="C90" s="104">
        <v>46049</v>
      </c>
      <c r="D90" s="126" t="s">
        <v>356</v>
      </c>
      <c r="E90" s="117" t="s">
        <v>437</v>
      </c>
      <c r="F90" s="105" t="s">
        <v>12</v>
      </c>
      <c r="G90" s="149">
        <v>140</v>
      </c>
      <c r="H90" s="107" t="s">
        <v>881</v>
      </c>
      <c r="I90" s="108" t="s">
        <v>556</v>
      </c>
      <c r="J90" s="102" t="s">
        <v>555</v>
      </c>
      <c r="K90" s="119" t="s">
        <v>27</v>
      </c>
      <c r="L90" s="103">
        <v>-9.7616650000000007</v>
      </c>
      <c r="M90" s="109">
        <v>-75.508792</v>
      </c>
    </row>
    <row r="91" spans="1:13" ht="106.5" customHeight="1">
      <c r="A91" s="214">
        <v>85</v>
      </c>
      <c r="B91" s="186" t="s">
        <v>482</v>
      </c>
      <c r="C91" s="104">
        <v>46049</v>
      </c>
      <c r="D91" s="145" t="s">
        <v>480</v>
      </c>
      <c r="E91" s="111" t="s">
        <v>481</v>
      </c>
      <c r="F91" s="105" t="s">
        <v>12</v>
      </c>
      <c r="G91" s="112" t="s">
        <v>90</v>
      </c>
      <c r="H91" s="107" t="s">
        <v>884</v>
      </c>
      <c r="I91" s="108" t="s">
        <v>25</v>
      </c>
      <c r="J91" s="102" t="s">
        <v>314</v>
      </c>
      <c r="K91" s="119" t="s">
        <v>27</v>
      </c>
      <c r="L91" s="103">
        <v>-8.1931670000000008</v>
      </c>
      <c r="M91" s="109">
        <v>-77.964049000000003</v>
      </c>
    </row>
    <row r="92" spans="1:13" ht="106.5" customHeight="1">
      <c r="A92" s="282">
        <v>84</v>
      </c>
      <c r="B92" s="186" t="s">
        <v>475</v>
      </c>
      <c r="C92" s="104">
        <v>46049</v>
      </c>
      <c r="D92" s="145" t="s">
        <v>468</v>
      </c>
      <c r="E92" s="111" t="s">
        <v>469</v>
      </c>
      <c r="F92" s="105" t="s">
        <v>12</v>
      </c>
      <c r="G92" s="112" t="s">
        <v>90</v>
      </c>
      <c r="H92" s="107" t="s">
        <v>885</v>
      </c>
      <c r="I92" s="108" t="s">
        <v>25</v>
      </c>
      <c r="J92" s="102" t="s">
        <v>449</v>
      </c>
      <c r="K92" s="119" t="s">
        <v>27</v>
      </c>
      <c r="L92" s="103">
        <v>-8.0034109999999998</v>
      </c>
      <c r="M92" s="109">
        <v>-78.313627999999994</v>
      </c>
    </row>
    <row r="93" spans="1:13" ht="100.5" customHeight="1">
      <c r="A93" s="282">
        <v>83</v>
      </c>
      <c r="B93" s="186" t="s">
        <v>447</v>
      </c>
      <c r="C93" s="104">
        <v>46049</v>
      </c>
      <c r="D93" s="125" t="s">
        <v>448</v>
      </c>
      <c r="E93" s="111" t="s">
        <v>576</v>
      </c>
      <c r="F93" s="105" t="s">
        <v>12</v>
      </c>
      <c r="G93" s="106">
        <v>150</v>
      </c>
      <c r="H93" s="107" t="s">
        <v>888</v>
      </c>
      <c r="I93" s="108" t="s">
        <v>476</v>
      </c>
      <c r="J93" s="102" t="s">
        <v>449</v>
      </c>
      <c r="K93" s="119" t="s">
        <v>27</v>
      </c>
      <c r="L93" s="103">
        <v>-8.5167059999999992</v>
      </c>
      <c r="M93" s="109">
        <v>-77.295800999999997</v>
      </c>
    </row>
    <row r="94" spans="1:13" ht="108" customHeight="1">
      <c r="A94" s="214">
        <v>82</v>
      </c>
      <c r="B94" s="186" t="s">
        <v>446</v>
      </c>
      <c r="C94" s="104">
        <v>46049</v>
      </c>
      <c r="D94" s="127" t="s">
        <v>416</v>
      </c>
      <c r="E94" s="111" t="s">
        <v>495</v>
      </c>
      <c r="F94" s="105" t="s">
        <v>12</v>
      </c>
      <c r="G94" s="183">
        <v>10</v>
      </c>
      <c r="H94" s="107" t="s">
        <v>887</v>
      </c>
      <c r="I94" s="108" t="s">
        <v>417</v>
      </c>
      <c r="J94" s="102" t="s">
        <v>244</v>
      </c>
      <c r="K94" s="119" t="s">
        <v>27</v>
      </c>
      <c r="L94" s="184">
        <v>-10.900788</v>
      </c>
      <c r="M94" s="185">
        <v>-74.904053000000005</v>
      </c>
    </row>
    <row r="95" spans="1:13" ht="76.5">
      <c r="A95" s="282">
        <v>81</v>
      </c>
      <c r="B95" s="186" t="s">
        <v>445</v>
      </c>
      <c r="C95" s="104">
        <v>46049</v>
      </c>
      <c r="D95" s="127" t="s">
        <v>443</v>
      </c>
      <c r="E95" s="111" t="s">
        <v>444</v>
      </c>
      <c r="F95" s="105" t="s">
        <v>12</v>
      </c>
      <c r="G95" s="106" t="s">
        <v>90</v>
      </c>
      <c r="H95" s="107" t="s">
        <v>886</v>
      </c>
      <c r="I95" s="108" t="s">
        <v>25</v>
      </c>
      <c r="J95" s="102" t="s">
        <v>353</v>
      </c>
      <c r="K95" s="119" t="s">
        <v>27</v>
      </c>
      <c r="L95" s="184">
        <v>-17.8005057175689</v>
      </c>
      <c r="M95" s="185">
        <v>-69.986257483057699</v>
      </c>
    </row>
    <row r="96" spans="1:13" ht="103.5" customHeight="1">
      <c r="A96" s="282">
        <v>80</v>
      </c>
      <c r="B96" s="186" t="s">
        <v>430</v>
      </c>
      <c r="C96" s="104">
        <v>46049</v>
      </c>
      <c r="D96" s="126" t="s">
        <v>496</v>
      </c>
      <c r="E96" s="117" t="s">
        <v>428</v>
      </c>
      <c r="F96" s="105" t="s">
        <v>12</v>
      </c>
      <c r="G96" s="106">
        <v>65</v>
      </c>
      <c r="H96" s="107" t="s">
        <v>889</v>
      </c>
      <c r="I96" s="108" t="s">
        <v>438</v>
      </c>
      <c r="J96" s="102" t="s">
        <v>429</v>
      </c>
      <c r="K96" s="119" t="s">
        <v>27</v>
      </c>
      <c r="L96" s="103">
        <v>-5.4207290204882304</v>
      </c>
      <c r="M96" s="109">
        <v>-79.080920262737294</v>
      </c>
    </row>
    <row r="97" spans="1:13" ht="103.5" customHeight="1">
      <c r="A97" s="214">
        <v>79</v>
      </c>
      <c r="B97" s="191" t="s">
        <v>421</v>
      </c>
      <c r="C97" s="104">
        <v>46048</v>
      </c>
      <c r="D97" s="127" t="s">
        <v>422</v>
      </c>
      <c r="E97" s="117" t="s">
        <v>672</v>
      </c>
      <c r="F97" s="105" t="s">
        <v>12</v>
      </c>
      <c r="G97" s="106">
        <v>120</v>
      </c>
      <c r="H97" s="107" t="s">
        <v>939</v>
      </c>
      <c r="I97" s="108" t="s">
        <v>617</v>
      </c>
      <c r="J97" s="102" t="s">
        <v>423</v>
      </c>
      <c r="K97" s="119" t="s">
        <v>27</v>
      </c>
      <c r="L97" s="156">
        <v>-13.513500000000001</v>
      </c>
      <c r="M97" s="157">
        <v>-70.899799999999999</v>
      </c>
    </row>
    <row r="98" spans="1:13" ht="103.5" customHeight="1">
      <c r="A98" s="282">
        <v>78</v>
      </c>
      <c r="B98" s="186" t="s">
        <v>453</v>
      </c>
      <c r="C98" s="104">
        <v>46048</v>
      </c>
      <c r="D98" s="126" t="s">
        <v>454</v>
      </c>
      <c r="E98" s="111" t="s">
        <v>455</v>
      </c>
      <c r="F98" s="105" t="s">
        <v>12</v>
      </c>
      <c r="G98" s="106">
        <v>120</v>
      </c>
      <c r="H98" s="107" t="s">
        <v>890</v>
      </c>
      <c r="I98" s="108" t="s">
        <v>25</v>
      </c>
      <c r="J98" s="102" t="s">
        <v>283</v>
      </c>
      <c r="K98" s="119" t="s">
        <v>27</v>
      </c>
      <c r="L98" s="103">
        <v>-4.2780189999999996</v>
      </c>
      <c r="M98" s="109">
        <v>-81.203856000000002</v>
      </c>
    </row>
    <row r="99" spans="1:13" ht="85.5" customHeight="1">
      <c r="A99" s="282">
        <v>77</v>
      </c>
      <c r="B99" s="186" t="s">
        <v>456</v>
      </c>
      <c r="C99" s="104">
        <v>46048</v>
      </c>
      <c r="D99" s="126" t="s">
        <v>454</v>
      </c>
      <c r="E99" s="111" t="s">
        <v>457</v>
      </c>
      <c r="F99" s="105" t="s">
        <v>12</v>
      </c>
      <c r="G99" s="106">
        <v>120</v>
      </c>
      <c r="H99" s="107" t="s">
        <v>890</v>
      </c>
      <c r="I99" s="108" t="s">
        <v>25</v>
      </c>
      <c r="J99" s="102" t="s">
        <v>283</v>
      </c>
      <c r="K99" s="119" t="s">
        <v>27</v>
      </c>
      <c r="L99" s="103">
        <v>-4.3365830000000001</v>
      </c>
      <c r="M99" s="109">
        <v>-81.135981000000001</v>
      </c>
    </row>
    <row r="100" spans="1:13" ht="105.75" customHeight="1">
      <c r="A100" s="214">
        <v>76</v>
      </c>
      <c r="B100" s="186" t="s">
        <v>433</v>
      </c>
      <c r="C100" s="104">
        <v>46048</v>
      </c>
      <c r="D100" s="126" t="s">
        <v>432</v>
      </c>
      <c r="E100" s="117" t="s">
        <v>675</v>
      </c>
      <c r="F100" s="105" t="s">
        <v>12</v>
      </c>
      <c r="G100" s="106" t="s">
        <v>90</v>
      </c>
      <c r="H100" s="107" t="s">
        <v>891</v>
      </c>
      <c r="I100" s="108" t="s">
        <v>25</v>
      </c>
      <c r="J100" s="102" t="s">
        <v>435</v>
      </c>
      <c r="K100" s="119" t="s">
        <v>27</v>
      </c>
      <c r="L100" s="103">
        <v>-13.420954999999999</v>
      </c>
      <c r="M100" s="109">
        <v>-75.965509999999995</v>
      </c>
    </row>
    <row r="101" spans="1:13" ht="111" customHeight="1">
      <c r="A101" s="282">
        <v>75</v>
      </c>
      <c r="B101" s="186" t="s">
        <v>418</v>
      </c>
      <c r="C101" s="104">
        <v>46048</v>
      </c>
      <c r="D101" s="126" t="s">
        <v>419</v>
      </c>
      <c r="E101" s="117" t="s">
        <v>420</v>
      </c>
      <c r="F101" s="105" t="s">
        <v>12</v>
      </c>
      <c r="G101" s="106">
        <v>500</v>
      </c>
      <c r="H101" s="107" t="s">
        <v>893</v>
      </c>
      <c r="I101" s="108" t="s">
        <v>424</v>
      </c>
      <c r="J101" s="102" t="s">
        <v>286</v>
      </c>
      <c r="K101" s="119" t="s">
        <v>27</v>
      </c>
      <c r="L101" s="103">
        <v>-10.303898</v>
      </c>
      <c r="M101" s="109">
        <v>-75.972622000000001</v>
      </c>
    </row>
    <row r="102" spans="1:13" ht="89.25">
      <c r="A102" s="282">
        <v>74</v>
      </c>
      <c r="B102" s="186" t="s">
        <v>413</v>
      </c>
      <c r="C102" s="104">
        <v>46045</v>
      </c>
      <c r="D102" s="127" t="s">
        <v>411</v>
      </c>
      <c r="E102" s="117" t="s">
        <v>412</v>
      </c>
      <c r="F102" s="105" t="s">
        <v>12</v>
      </c>
      <c r="G102" s="106">
        <v>20</v>
      </c>
      <c r="H102" s="107" t="s">
        <v>892</v>
      </c>
      <c r="I102" s="108" t="s">
        <v>377</v>
      </c>
      <c r="J102" s="102" t="s">
        <v>378</v>
      </c>
      <c r="K102" s="119" t="s">
        <v>27</v>
      </c>
      <c r="L102" s="181">
        <v>-4.8466279999999999</v>
      </c>
      <c r="M102" s="182">
        <v>78.173344999999998</v>
      </c>
    </row>
    <row r="103" spans="1:13" ht="76.5">
      <c r="A103" s="214">
        <v>73</v>
      </c>
      <c r="B103" s="186" t="s">
        <v>461</v>
      </c>
      <c r="C103" s="104">
        <v>46044</v>
      </c>
      <c r="D103" s="126" t="s">
        <v>359</v>
      </c>
      <c r="E103" s="117" t="s">
        <v>460</v>
      </c>
      <c r="F103" s="105" t="s">
        <v>12</v>
      </c>
      <c r="G103" s="106">
        <v>50</v>
      </c>
      <c r="H103" s="107" t="s">
        <v>894</v>
      </c>
      <c r="I103" s="108" t="s">
        <v>25</v>
      </c>
      <c r="J103" s="102" t="s">
        <v>353</v>
      </c>
      <c r="K103" s="119" t="s">
        <v>27</v>
      </c>
      <c r="L103" s="103">
        <v>-16.646674999999998</v>
      </c>
      <c r="M103" s="109">
        <v>-71.014674999999997</v>
      </c>
    </row>
    <row r="104" spans="1:13" ht="86.25" customHeight="1">
      <c r="A104" s="282">
        <v>72</v>
      </c>
      <c r="B104" s="186" t="s">
        <v>442</v>
      </c>
      <c r="C104" s="104">
        <v>46044</v>
      </c>
      <c r="D104" s="125" t="s">
        <v>441</v>
      </c>
      <c r="E104" s="111" t="s">
        <v>666</v>
      </c>
      <c r="F104" s="105" t="s">
        <v>12</v>
      </c>
      <c r="G104" s="183"/>
      <c r="H104" s="107" t="s">
        <v>895</v>
      </c>
      <c r="I104" s="108" t="s">
        <v>25</v>
      </c>
      <c r="J104" s="121" t="s">
        <v>211</v>
      </c>
      <c r="K104" s="119" t="s">
        <v>27</v>
      </c>
      <c r="L104" s="184">
        <v>-12.493069999999999</v>
      </c>
      <c r="M104" s="185">
        <v>-75.910574999999994</v>
      </c>
    </row>
    <row r="105" spans="1:13" ht="76.5">
      <c r="A105" s="282">
        <v>71</v>
      </c>
      <c r="B105" s="186" t="s">
        <v>401</v>
      </c>
      <c r="C105" s="104">
        <v>46044</v>
      </c>
      <c r="D105" s="125" t="s">
        <v>403</v>
      </c>
      <c r="E105" s="111" t="s">
        <v>402</v>
      </c>
      <c r="F105" s="105" t="s">
        <v>12</v>
      </c>
      <c r="G105" s="106">
        <v>150</v>
      </c>
      <c r="H105" s="107" t="s">
        <v>937</v>
      </c>
      <c r="I105" s="108" t="s">
        <v>25</v>
      </c>
      <c r="J105" s="102" t="s">
        <v>404</v>
      </c>
      <c r="K105" s="119" t="s">
        <v>27</v>
      </c>
      <c r="L105" s="103">
        <v>-13.485531</v>
      </c>
      <c r="M105" s="109">
        <v>-72.923355000000001</v>
      </c>
    </row>
    <row r="106" spans="1:13" ht="76.5">
      <c r="A106" s="214">
        <v>70</v>
      </c>
      <c r="B106" s="186" t="s">
        <v>406</v>
      </c>
      <c r="C106" s="104">
        <v>46044</v>
      </c>
      <c r="D106" s="125" t="s">
        <v>407</v>
      </c>
      <c r="E106" s="111" t="s">
        <v>408</v>
      </c>
      <c r="F106" s="105" t="s">
        <v>12</v>
      </c>
      <c r="G106" s="106">
        <v>860</v>
      </c>
      <c r="H106" s="107" t="s">
        <v>897</v>
      </c>
      <c r="I106" s="108" t="s">
        <v>409</v>
      </c>
      <c r="J106" s="102" t="s">
        <v>405</v>
      </c>
      <c r="K106" s="119" t="s">
        <v>27</v>
      </c>
      <c r="L106" s="103">
        <v>-13.110654</v>
      </c>
      <c r="M106" s="109">
        <v>-72.600886000000003</v>
      </c>
    </row>
    <row r="107" spans="1:13" ht="97.5" customHeight="1">
      <c r="A107" s="282">
        <v>69</v>
      </c>
      <c r="B107" s="186" t="s">
        <v>398</v>
      </c>
      <c r="C107" s="104">
        <v>46044</v>
      </c>
      <c r="D107" s="126" t="s">
        <v>399</v>
      </c>
      <c r="E107" s="111" t="s">
        <v>574</v>
      </c>
      <c r="F107" s="105" t="s">
        <v>12</v>
      </c>
      <c r="G107" s="151">
        <v>120</v>
      </c>
      <c r="H107" s="107" t="s">
        <v>896</v>
      </c>
      <c r="I107" s="108" t="s">
        <v>400</v>
      </c>
      <c r="J107" s="102" t="s">
        <v>282</v>
      </c>
      <c r="K107" s="119" t="s">
        <v>27</v>
      </c>
      <c r="L107" s="148">
        <v>-5.9958628999999997</v>
      </c>
      <c r="M107" s="152">
        <v>-80.578648999999999</v>
      </c>
    </row>
    <row r="108" spans="1:13" ht="89.25">
      <c r="A108" s="282">
        <v>68</v>
      </c>
      <c r="B108" s="186" t="s">
        <v>387</v>
      </c>
      <c r="C108" s="104">
        <v>46042</v>
      </c>
      <c r="D108" s="126" t="s">
        <v>388</v>
      </c>
      <c r="E108" s="117" t="s">
        <v>389</v>
      </c>
      <c r="F108" s="105" t="s">
        <v>12</v>
      </c>
      <c r="G108" s="154">
        <v>100</v>
      </c>
      <c r="H108" s="107" t="s">
        <v>898</v>
      </c>
      <c r="I108" s="108" t="s">
        <v>528</v>
      </c>
      <c r="J108" s="102" t="s">
        <v>286</v>
      </c>
      <c r="K108" s="119" t="s">
        <v>27</v>
      </c>
      <c r="L108" s="141">
        <v>-9.2132000000000005</v>
      </c>
      <c r="M108" s="155">
        <v>-76.233599999999996</v>
      </c>
    </row>
    <row r="109" spans="1:13" ht="76.5">
      <c r="A109" s="214">
        <v>67</v>
      </c>
      <c r="B109" s="186" t="s">
        <v>383</v>
      </c>
      <c r="C109" s="104">
        <v>46042</v>
      </c>
      <c r="D109" s="127" t="s">
        <v>384</v>
      </c>
      <c r="E109" s="111" t="s">
        <v>385</v>
      </c>
      <c r="F109" s="105" t="s">
        <v>12</v>
      </c>
      <c r="G109" s="106" t="s">
        <v>90</v>
      </c>
      <c r="H109" s="107" t="s">
        <v>899</v>
      </c>
      <c r="I109" s="108" t="s">
        <v>386</v>
      </c>
      <c r="J109" s="102" t="s">
        <v>244</v>
      </c>
      <c r="K109" s="119" t="s">
        <v>27</v>
      </c>
      <c r="L109" s="103">
        <v>-12.031338</v>
      </c>
      <c r="M109" s="109">
        <v>-75.232104000000007</v>
      </c>
    </row>
    <row r="110" spans="1:13" ht="76.5">
      <c r="A110" s="282">
        <v>66</v>
      </c>
      <c r="B110" s="186" t="s">
        <v>394</v>
      </c>
      <c r="C110" s="104">
        <v>46041</v>
      </c>
      <c r="D110" s="126" t="s">
        <v>395</v>
      </c>
      <c r="E110" s="117" t="s">
        <v>396</v>
      </c>
      <c r="F110" s="105" t="s">
        <v>12</v>
      </c>
      <c r="G110" s="106">
        <v>50</v>
      </c>
      <c r="H110" s="107" t="s">
        <v>901</v>
      </c>
      <c r="I110" s="108" t="s">
        <v>25</v>
      </c>
      <c r="J110" s="102" t="s">
        <v>353</v>
      </c>
      <c r="K110" s="119" t="s">
        <v>27</v>
      </c>
      <c r="L110" s="146">
        <v>-16.646018000000002</v>
      </c>
      <c r="M110" s="150">
        <v>-71.144598000000002</v>
      </c>
    </row>
    <row r="111" spans="1:13" ht="85.5" customHeight="1">
      <c r="A111" s="282">
        <v>65</v>
      </c>
      <c r="B111" s="186" t="s">
        <v>379</v>
      </c>
      <c r="C111" s="104">
        <v>46041</v>
      </c>
      <c r="D111" s="126" t="s">
        <v>380</v>
      </c>
      <c r="E111" s="117" t="s">
        <v>674</v>
      </c>
      <c r="F111" s="105" t="s">
        <v>12</v>
      </c>
      <c r="G111" s="106">
        <v>30</v>
      </c>
      <c r="H111" s="107" t="s">
        <v>900</v>
      </c>
      <c r="I111" s="108" t="s">
        <v>381</v>
      </c>
      <c r="J111" s="102" t="s">
        <v>382</v>
      </c>
      <c r="K111" s="119" t="s">
        <v>27</v>
      </c>
      <c r="L111" s="103">
        <v>-5.3376330000000003</v>
      </c>
      <c r="M111" s="109">
        <v>-78.796869999999998</v>
      </c>
    </row>
    <row r="112" spans="1:13" ht="94.5" customHeight="1">
      <c r="A112" s="214">
        <v>64</v>
      </c>
      <c r="B112" s="186" t="s">
        <v>369</v>
      </c>
      <c r="C112" s="104">
        <v>46041</v>
      </c>
      <c r="D112" s="127" t="s">
        <v>370</v>
      </c>
      <c r="E112" s="111" t="s">
        <v>371</v>
      </c>
      <c r="F112" s="105" t="s">
        <v>12</v>
      </c>
      <c r="G112" s="106">
        <v>50</v>
      </c>
      <c r="H112" s="107" t="s">
        <v>904</v>
      </c>
      <c r="I112" s="108" t="s">
        <v>25</v>
      </c>
      <c r="J112" s="102" t="s">
        <v>372</v>
      </c>
      <c r="K112" s="119" t="s">
        <v>27</v>
      </c>
      <c r="L112" s="103">
        <v>-17.152782999999999</v>
      </c>
      <c r="M112" s="109">
        <v>-71.786897999999994</v>
      </c>
    </row>
    <row r="113" spans="1:13" ht="89.25">
      <c r="A113" s="282">
        <v>63</v>
      </c>
      <c r="B113" s="186" t="s">
        <v>357</v>
      </c>
      <c r="C113" s="104">
        <v>46040</v>
      </c>
      <c r="D113" s="126" t="s">
        <v>356</v>
      </c>
      <c r="E113" s="117" t="s">
        <v>358</v>
      </c>
      <c r="F113" s="105" t="s">
        <v>12</v>
      </c>
      <c r="G113" s="149">
        <v>100</v>
      </c>
      <c r="H113" s="107" t="s">
        <v>903</v>
      </c>
      <c r="I113" s="108" t="s">
        <v>431</v>
      </c>
      <c r="J113" s="102" t="s">
        <v>555</v>
      </c>
      <c r="K113" s="119" t="s">
        <v>27</v>
      </c>
      <c r="L113" s="146">
        <v>-9.9110420000000001</v>
      </c>
      <c r="M113" s="150">
        <v>-75.530193999999995</v>
      </c>
    </row>
    <row r="114" spans="1:13" ht="86.25" customHeight="1">
      <c r="A114" s="282">
        <v>62</v>
      </c>
      <c r="B114" s="186" t="s">
        <v>366</v>
      </c>
      <c r="C114" s="104">
        <v>46038</v>
      </c>
      <c r="D114" s="126" t="s">
        <v>367</v>
      </c>
      <c r="E114" s="117" t="s">
        <v>368</v>
      </c>
      <c r="F114" s="105" t="s">
        <v>12</v>
      </c>
      <c r="G114" s="106">
        <v>1</v>
      </c>
      <c r="H114" s="107" t="s">
        <v>902</v>
      </c>
      <c r="I114" s="108" t="s">
        <v>25</v>
      </c>
      <c r="J114" s="102" t="s">
        <v>212</v>
      </c>
      <c r="K114" s="119" t="s">
        <v>27</v>
      </c>
      <c r="L114" s="146">
        <v>-11.39315</v>
      </c>
      <c r="M114" s="150">
        <v>-74.751786999999993</v>
      </c>
    </row>
    <row r="115" spans="1:13" ht="76.5">
      <c r="A115" s="214">
        <v>61</v>
      </c>
      <c r="B115" s="186" t="s">
        <v>355</v>
      </c>
      <c r="C115" s="104">
        <v>46038</v>
      </c>
      <c r="D115" s="126" t="s">
        <v>352</v>
      </c>
      <c r="E115" s="117" t="s">
        <v>354</v>
      </c>
      <c r="F115" s="105" t="s">
        <v>12</v>
      </c>
      <c r="G115" s="106" t="s">
        <v>90</v>
      </c>
      <c r="H115" s="107" t="s">
        <v>905</v>
      </c>
      <c r="I115" s="108" t="s">
        <v>25</v>
      </c>
      <c r="J115" s="102" t="s">
        <v>353</v>
      </c>
      <c r="K115" s="119" t="s">
        <v>27</v>
      </c>
      <c r="L115" s="103">
        <v>-16.817536</v>
      </c>
      <c r="M115" s="109">
        <v>-70.892966000000001</v>
      </c>
    </row>
    <row r="116" spans="1:13" ht="106.5" customHeight="1">
      <c r="A116" s="282">
        <v>60</v>
      </c>
      <c r="B116" s="186" t="s">
        <v>363</v>
      </c>
      <c r="C116" s="104">
        <v>46037</v>
      </c>
      <c r="D116" s="126" t="s">
        <v>338</v>
      </c>
      <c r="E116" s="117" t="s">
        <v>364</v>
      </c>
      <c r="F116" s="105" t="s">
        <v>12</v>
      </c>
      <c r="G116" s="106">
        <v>300</v>
      </c>
      <c r="H116" s="107" t="s">
        <v>906</v>
      </c>
      <c r="I116" s="108" t="s">
        <v>365</v>
      </c>
      <c r="J116" s="102" t="s">
        <v>280</v>
      </c>
      <c r="K116" s="119" t="s">
        <v>27</v>
      </c>
      <c r="L116" s="103">
        <v>-10.978031</v>
      </c>
      <c r="M116" s="109">
        <v>-74.266900000000007</v>
      </c>
    </row>
    <row r="117" spans="1:13" ht="102">
      <c r="A117" s="282">
        <v>59</v>
      </c>
      <c r="B117" s="186" t="s">
        <v>332</v>
      </c>
      <c r="C117" s="104">
        <v>46037</v>
      </c>
      <c r="D117" s="127" t="s">
        <v>344</v>
      </c>
      <c r="E117" s="117" t="s">
        <v>346</v>
      </c>
      <c r="F117" s="105" t="s">
        <v>12</v>
      </c>
      <c r="G117" s="106">
        <v>100</v>
      </c>
      <c r="H117" s="107" t="s">
        <v>910</v>
      </c>
      <c r="I117" s="108" t="s">
        <v>345</v>
      </c>
      <c r="J117" s="102" t="s">
        <v>127</v>
      </c>
      <c r="K117" s="119" t="s">
        <v>27</v>
      </c>
      <c r="L117" s="156">
        <v>-5.9168000000000003</v>
      </c>
      <c r="M117" s="157">
        <v>-78.0214</v>
      </c>
    </row>
    <row r="118" spans="1:13" ht="89.25">
      <c r="A118" s="214">
        <v>58</v>
      </c>
      <c r="B118" s="186" t="s">
        <v>349</v>
      </c>
      <c r="C118" s="104">
        <v>46037</v>
      </c>
      <c r="D118" s="145" t="s">
        <v>347</v>
      </c>
      <c r="E118" s="117" t="s">
        <v>351</v>
      </c>
      <c r="F118" s="105" t="s">
        <v>12</v>
      </c>
      <c r="G118" s="106" t="s">
        <v>90</v>
      </c>
      <c r="H118" s="107" t="s">
        <v>909</v>
      </c>
      <c r="I118" s="108" t="s">
        <v>350</v>
      </c>
      <c r="J118" s="102" t="s">
        <v>348</v>
      </c>
      <c r="K118" s="119" t="s">
        <v>27</v>
      </c>
      <c r="L118" s="103">
        <v>-5.4343629779472797</v>
      </c>
      <c r="M118" s="109">
        <v>-79.769169688224807</v>
      </c>
    </row>
    <row r="119" spans="1:13" ht="93.75" customHeight="1">
      <c r="A119" s="282">
        <v>57</v>
      </c>
      <c r="B119" s="186" t="s">
        <v>339</v>
      </c>
      <c r="C119" s="104">
        <v>46037</v>
      </c>
      <c r="D119" s="126" t="s">
        <v>340</v>
      </c>
      <c r="E119" s="117" t="s">
        <v>341</v>
      </c>
      <c r="F119" s="105" t="s">
        <v>12</v>
      </c>
      <c r="G119" s="106">
        <v>200</v>
      </c>
      <c r="H119" s="107" t="s">
        <v>908</v>
      </c>
      <c r="I119" s="108" t="s">
        <v>258</v>
      </c>
      <c r="J119" s="121" t="s">
        <v>211</v>
      </c>
      <c r="K119" s="119" t="s">
        <v>27</v>
      </c>
      <c r="L119" s="103">
        <v>-12.125878999999999</v>
      </c>
      <c r="M119" s="109">
        <v>-76.193769000000003</v>
      </c>
    </row>
    <row r="120" spans="1:13" ht="76.5">
      <c r="A120" s="282">
        <v>56</v>
      </c>
      <c r="B120" s="186" t="s">
        <v>333</v>
      </c>
      <c r="C120" s="104">
        <v>46037</v>
      </c>
      <c r="D120" s="126" t="s">
        <v>334</v>
      </c>
      <c r="E120" s="117" t="s">
        <v>337</v>
      </c>
      <c r="F120" s="105" t="s">
        <v>12</v>
      </c>
      <c r="G120" s="106">
        <v>300</v>
      </c>
      <c r="H120" s="107" t="s">
        <v>907</v>
      </c>
      <c r="I120" s="108" t="s">
        <v>25</v>
      </c>
      <c r="J120" s="102" t="s">
        <v>280</v>
      </c>
      <c r="K120" s="119" t="s">
        <v>27</v>
      </c>
      <c r="L120" s="103">
        <v>-10.786257000000001</v>
      </c>
      <c r="M120" s="109">
        <v>-73.763780999999994</v>
      </c>
    </row>
    <row r="121" spans="1:13" ht="76.5">
      <c r="A121" s="214">
        <v>55</v>
      </c>
      <c r="B121" s="186" t="s">
        <v>328</v>
      </c>
      <c r="C121" s="104">
        <v>46037</v>
      </c>
      <c r="D121" s="126" t="s">
        <v>326</v>
      </c>
      <c r="E121" s="117" t="s">
        <v>327</v>
      </c>
      <c r="F121" s="105" t="s">
        <v>12</v>
      </c>
      <c r="G121" s="106">
        <v>20</v>
      </c>
      <c r="H121" s="107" t="s">
        <v>911</v>
      </c>
      <c r="I121" s="108" t="s">
        <v>25</v>
      </c>
      <c r="J121" s="102" t="s">
        <v>280</v>
      </c>
      <c r="K121" s="119" t="s">
        <v>27</v>
      </c>
      <c r="L121" s="103">
        <v>-12.131539</v>
      </c>
      <c r="M121" s="109">
        <v>-75.170634000000007</v>
      </c>
    </row>
    <row r="122" spans="1:13" ht="76.5">
      <c r="A122" s="282">
        <v>54</v>
      </c>
      <c r="B122" s="186" t="s">
        <v>452</v>
      </c>
      <c r="C122" s="104">
        <v>46036</v>
      </c>
      <c r="D122" s="127" t="s">
        <v>450</v>
      </c>
      <c r="E122" s="117" t="s">
        <v>473</v>
      </c>
      <c r="F122" s="105" t="s">
        <v>12</v>
      </c>
      <c r="G122" s="106"/>
      <c r="H122" s="107" t="s">
        <v>915</v>
      </c>
      <c r="I122" s="108" t="s">
        <v>451</v>
      </c>
      <c r="J122" s="102" t="s">
        <v>283</v>
      </c>
      <c r="K122" s="119" t="s">
        <v>27</v>
      </c>
      <c r="L122" s="103">
        <v>-3.7696040000000002</v>
      </c>
      <c r="M122" s="109">
        <v>-80.796075999999999</v>
      </c>
    </row>
    <row r="123" spans="1:13" ht="76.5">
      <c r="A123" s="282">
        <v>53</v>
      </c>
      <c r="B123" s="186" t="s">
        <v>436</v>
      </c>
      <c r="C123" s="104">
        <v>46036</v>
      </c>
      <c r="D123" s="127" t="s">
        <v>422</v>
      </c>
      <c r="E123" s="117" t="s">
        <v>661</v>
      </c>
      <c r="F123" s="105" t="s">
        <v>12</v>
      </c>
      <c r="G123" s="106">
        <v>30</v>
      </c>
      <c r="H123" s="107" t="s">
        <v>914</v>
      </c>
      <c r="I123" s="108" t="s">
        <v>530</v>
      </c>
      <c r="J123" s="102" t="s">
        <v>423</v>
      </c>
      <c r="K123" s="119" t="s">
        <v>27</v>
      </c>
      <c r="L123" s="156">
        <v>-13.5892704874983</v>
      </c>
      <c r="M123" s="157">
        <v>-70.977620780468001</v>
      </c>
    </row>
    <row r="124" spans="1:13" ht="76.5">
      <c r="A124" s="214">
        <v>52</v>
      </c>
      <c r="B124" s="186" t="s">
        <v>319</v>
      </c>
      <c r="C124" s="104">
        <v>46036</v>
      </c>
      <c r="D124" s="126" t="s">
        <v>320</v>
      </c>
      <c r="E124" s="117" t="s">
        <v>321</v>
      </c>
      <c r="F124" s="105" t="s">
        <v>12</v>
      </c>
      <c r="G124" s="106">
        <v>40</v>
      </c>
      <c r="H124" s="107" t="s">
        <v>913</v>
      </c>
      <c r="I124" s="108" t="s">
        <v>324</v>
      </c>
      <c r="J124" s="102" t="s">
        <v>220</v>
      </c>
      <c r="K124" s="119" t="s">
        <v>27</v>
      </c>
      <c r="L124" s="103">
        <v>-6.3806010000000004</v>
      </c>
      <c r="M124" s="109">
        <v>-77.905387000000005</v>
      </c>
    </row>
    <row r="125" spans="1:13" ht="76.5">
      <c r="A125" s="282">
        <v>51</v>
      </c>
      <c r="B125" s="186" t="s">
        <v>315</v>
      </c>
      <c r="C125" s="104">
        <v>46035</v>
      </c>
      <c r="D125" s="126" t="s">
        <v>316</v>
      </c>
      <c r="E125" s="117" t="s">
        <v>318</v>
      </c>
      <c r="F125" s="105" t="s">
        <v>12</v>
      </c>
      <c r="G125" s="106"/>
      <c r="H125" s="107" t="s">
        <v>912</v>
      </c>
      <c r="I125" s="108" t="s">
        <v>529</v>
      </c>
      <c r="J125" s="102" t="s">
        <v>317</v>
      </c>
      <c r="K125" s="119" t="s">
        <v>27</v>
      </c>
      <c r="L125" s="103">
        <v>-6.9163399999999999</v>
      </c>
      <c r="M125" s="109">
        <v>-78.187225999999995</v>
      </c>
    </row>
    <row r="126" spans="1:13" ht="89.25">
      <c r="A126" s="282">
        <v>50</v>
      </c>
      <c r="B126" s="186" t="s">
        <v>300</v>
      </c>
      <c r="C126" s="104">
        <v>46035</v>
      </c>
      <c r="D126" s="126" t="s">
        <v>301</v>
      </c>
      <c r="E126" s="117" t="s">
        <v>299</v>
      </c>
      <c r="F126" s="105" t="s">
        <v>12</v>
      </c>
      <c r="G126" s="106">
        <v>200</v>
      </c>
      <c r="H126" s="107" t="s">
        <v>916</v>
      </c>
      <c r="I126" s="108" t="s">
        <v>509</v>
      </c>
      <c r="J126" s="102" t="s">
        <v>555</v>
      </c>
      <c r="K126" s="119" t="s">
        <v>27</v>
      </c>
      <c r="L126" s="103">
        <v>-10.312896</v>
      </c>
      <c r="M126" s="109">
        <v>-75.540772000000004</v>
      </c>
    </row>
    <row r="127" spans="1:13" ht="76.5">
      <c r="A127" s="214">
        <v>49</v>
      </c>
      <c r="B127" s="186" t="s">
        <v>295</v>
      </c>
      <c r="C127" s="104">
        <v>46034</v>
      </c>
      <c r="D127" s="126" t="s">
        <v>297</v>
      </c>
      <c r="E127" s="117" t="s">
        <v>296</v>
      </c>
      <c r="F127" s="105" t="s">
        <v>12</v>
      </c>
      <c r="G127" s="106">
        <v>20</v>
      </c>
      <c r="H127" s="107" t="s">
        <v>917</v>
      </c>
      <c r="I127" s="108" t="s">
        <v>294</v>
      </c>
      <c r="J127" s="102" t="s">
        <v>640</v>
      </c>
      <c r="K127" s="119" t="s">
        <v>27</v>
      </c>
      <c r="L127" s="103">
        <v>-8.6742120000000007</v>
      </c>
      <c r="M127" s="109">
        <v>-78.135292000000007</v>
      </c>
    </row>
    <row r="128" spans="1:13" ht="76.5">
      <c r="A128" s="282">
        <v>48</v>
      </c>
      <c r="B128" s="186" t="s">
        <v>360</v>
      </c>
      <c r="C128" s="104">
        <v>46031</v>
      </c>
      <c r="D128" s="126" t="s">
        <v>361</v>
      </c>
      <c r="E128" s="117" t="s">
        <v>362</v>
      </c>
      <c r="F128" s="105" t="s">
        <v>12</v>
      </c>
      <c r="G128" s="154">
        <v>50</v>
      </c>
      <c r="H128" s="107" t="s">
        <v>918</v>
      </c>
      <c r="I128" s="108" t="s">
        <v>608</v>
      </c>
      <c r="J128" s="102" t="s">
        <v>286</v>
      </c>
      <c r="K128" s="119" t="s">
        <v>27</v>
      </c>
      <c r="L128" s="141">
        <v>-10.435058</v>
      </c>
      <c r="M128" s="155">
        <v>-76.436604000000003</v>
      </c>
    </row>
    <row r="129" spans="1:13" ht="111" customHeight="1">
      <c r="A129" s="282">
        <v>47</v>
      </c>
      <c r="B129" s="186" t="s">
        <v>307</v>
      </c>
      <c r="C129" s="104">
        <v>46028</v>
      </c>
      <c r="D129" s="125" t="s">
        <v>302</v>
      </c>
      <c r="E129" s="111" t="s">
        <v>322</v>
      </c>
      <c r="F129" s="105" t="s">
        <v>12</v>
      </c>
      <c r="G129" s="106">
        <v>30</v>
      </c>
      <c r="H129" s="107" t="s">
        <v>921</v>
      </c>
      <c r="I129" s="108" t="s">
        <v>25</v>
      </c>
      <c r="J129" s="102" t="s">
        <v>404</v>
      </c>
      <c r="K129" s="119" t="s">
        <v>27</v>
      </c>
      <c r="L129" s="103">
        <v>-12.651439</v>
      </c>
      <c r="M129" s="109">
        <v>-72.651438999999996</v>
      </c>
    </row>
    <row r="130" spans="1:13" ht="76.5">
      <c r="A130" s="214">
        <v>46</v>
      </c>
      <c r="B130" s="186" t="s">
        <v>306</v>
      </c>
      <c r="C130" s="104">
        <v>46028</v>
      </c>
      <c r="D130" s="125" t="s">
        <v>302</v>
      </c>
      <c r="E130" s="111" t="s">
        <v>494</v>
      </c>
      <c r="F130" s="105" t="s">
        <v>12</v>
      </c>
      <c r="G130" s="106">
        <v>30</v>
      </c>
      <c r="H130" s="107" t="s">
        <v>920</v>
      </c>
      <c r="I130" s="108" t="s">
        <v>25</v>
      </c>
      <c r="J130" s="102" t="s">
        <v>404</v>
      </c>
      <c r="K130" s="119" t="s">
        <v>27</v>
      </c>
      <c r="L130" s="103">
        <v>-12.829685</v>
      </c>
      <c r="M130" s="109">
        <v>-72.695312000000001</v>
      </c>
    </row>
    <row r="131" spans="1:13" ht="76.5">
      <c r="A131" s="282">
        <v>45</v>
      </c>
      <c r="B131" s="186" t="s">
        <v>305</v>
      </c>
      <c r="C131" s="104">
        <v>46028</v>
      </c>
      <c r="D131" s="125" t="s">
        <v>279</v>
      </c>
      <c r="E131" s="111" t="s">
        <v>493</v>
      </c>
      <c r="F131" s="105" t="s">
        <v>12</v>
      </c>
      <c r="G131" s="106">
        <v>50</v>
      </c>
      <c r="H131" s="107" t="s">
        <v>919</v>
      </c>
      <c r="I131" s="108" t="s">
        <v>25</v>
      </c>
      <c r="J131" s="102" t="s">
        <v>404</v>
      </c>
      <c r="K131" s="119" t="s">
        <v>27</v>
      </c>
      <c r="L131" s="103">
        <v>-12.469692</v>
      </c>
      <c r="M131" s="109">
        <v>-72.636891000000006</v>
      </c>
    </row>
    <row r="132" spans="1:13" ht="76.5">
      <c r="A132" s="282">
        <v>44</v>
      </c>
      <c r="B132" s="186" t="s">
        <v>304</v>
      </c>
      <c r="C132" s="104">
        <v>46028</v>
      </c>
      <c r="D132" s="125" t="s">
        <v>279</v>
      </c>
      <c r="E132" s="111" t="s">
        <v>303</v>
      </c>
      <c r="F132" s="105" t="s">
        <v>12</v>
      </c>
      <c r="G132" s="106">
        <v>30</v>
      </c>
      <c r="H132" s="107" t="s">
        <v>919</v>
      </c>
      <c r="I132" s="108" t="s">
        <v>25</v>
      </c>
      <c r="J132" s="102" t="s">
        <v>404</v>
      </c>
      <c r="K132" s="119" t="s">
        <v>27</v>
      </c>
      <c r="L132" s="103">
        <v>-12.773763000000001</v>
      </c>
      <c r="M132" s="109">
        <v>-72.618403999999998</v>
      </c>
    </row>
    <row r="133" spans="1:13" ht="102">
      <c r="A133" s="214">
        <v>43</v>
      </c>
      <c r="B133" s="186" t="s">
        <v>335</v>
      </c>
      <c r="C133" s="104">
        <v>46023</v>
      </c>
      <c r="D133" s="126" t="s">
        <v>338</v>
      </c>
      <c r="E133" s="117" t="s">
        <v>336</v>
      </c>
      <c r="F133" s="105" t="s">
        <v>12</v>
      </c>
      <c r="G133" s="106" t="s">
        <v>90</v>
      </c>
      <c r="H133" s="107" t="s">
        <v>922</v>
      </c>
      <c r="I133" s="108" t="s">
        <v>393</v>
      </c>
      <c r="J133" s="102" t="s">
        <v>280</v>
      </c>
      <c r="K133" s="119" t="s">
        <v>27</v>
      </c>
      <c r="L133" s="103">
        <v>-10.9032</v>
      </c>
      <c r="M133" s="109">
        <v>-74.0501</v>
      </c>
    </row>
    <row r="134" spans="1:13" ht="89.25">
      <c r="A134" s="282">
        <v>42</v>
      </c>
      <c r="B134" s="186" t="s">
        <v>270</v>
      </c>
      <c r="C134" s="104">
        <v>46022</v>
      </c>
      <c r="D134" s="126" t="s">
        <v>269</v>
      </c>
      <c r="E134" s="117" t="s">
        <v>271</v>
      </c>
      <c r="F134" s="105" t="s">
        <v>12</v>
      </c>
      <c r="G134" s="106">
        <v>100</v>
      </c>
      <c r="H134" s="107" t="s">
        <v>926</v>
      </c>
      <c r="I134" s="108" t="s">
        <v>25</v>
      </c>
      <c r="J134" s="102" t="s">
        <v>286</v>
      </c>
      <c r="K134" s="119" t="s">
        <v>27</v>
      </c>
      <c r="L134" s="103">
        <v>-9.3019759999999998</v>
      </c>
      <c r="M134" s="136">
        <v>-76.006518</v>
      </c>
    </row>
    <row r="135" spans="1:13" ht="102">
      <c r="A135" s="282">
        <v>41</v>
      </c>
      <c r="B135" s="186" t="s">
        <v>268</v>
      </c>
      <c r="C135" s="104">
        <v>46021</v>
      </c>
      <c r="D135" s="126" t="s">
        <v>266</v>
      </c>
      <c r="E135" s="120" t="s">
        <v>275</v>
      </c>
      <c r="F135" s="105" t="s">
        <v>12</v>
      </c>
      <c r="G135" s="106" t="s">
        <v>90</v>
      </c>
      <c r="H135" s="107" t="s">
        <v>925</v>
      </c>
      <c r="I135" s="108" t="s">
        <v>267</v>
      </c>
      <c r="J135" s="102" t="s">
        <v>212</v>
      </c>
      <c r="K135" s="119" t="s">
        <v>27</v>
      </c>
      <c r="L135" s="118">
        <v>-11.869448999999999</v>
      </c>
      <c r="M135" s="158">
        <v>-75.283023</v>
      </c>
    </row>
    <row r="136" spans="1:13" ht="89.25">
      <c r="A136" s="214">
        <v>40</v>
      </c>
      <c r="B136" s="186" t="s">
        <v>254</v>
      </c>
      <c r="C136" s="104">
        <v>46012</v>
      </c>
      <c r="D136" s="129" t="s">
        <v>255</v>
      </c>
      <c r="E136" s="120" t="s">
        <v>256</v>
      </c>
      <c r="F136" s="105" t="s">
        <v>12</v>
      </c>
      <c r="G136" s="106" t="s">
        <v>90</v>
      </c>
      <c r="H136" s="107" t="s">
        <v>924</v>
      </c>
      <c r="I136" s="111" t="s">
        <v>25</v>
      </c>
      <c r="J136" s="102" t="s">
        <v>212</v>
      </c>
      <c r="K136" s="135" t="s">
        <v>27</v>
      </c>
      <c r="L136" s="118">
        <v>-11.795396</v>
      </c>
      <c r="M136" s="158">
        <v>-74.216868000000005</v>
      </c>
    </row>
    <row r="137" spans="1:13" ht="89.25">
      <c r="A137" s="282">
        <v>39</v>
      </c>
      <c r="B137" s="186" t="s">
        <v>250</v>
      </c>
      <c r="C137" s="104">
        <v>46008</v>
      </c>
      <c r="D137" s="125" t="s">
        <v>251</v>
      </c>
      <c r="E137" s="117" t="s">
        <v>252</v>
      </c>
      <c r="F137" s="105" t="s">
        <v>12</v>
      </c>
      <c r="G137" s="106">
        <v>700</v>
      </c>
      <c r="H137" s="110" t="s">
        <v>923</v>
      </c>
      <c r="I137" s="111" t="s">
        <v>25</v>
      </c>
      <c r="J137" s="102" t="s">
        <v>283</v>
      </c>
      <c r="K137" s="119" t="s">
        <v>27</v>
      </c>
      <c r="L137" s="162">
        <v>-4.8349710000000004</v>
      </c>
      <c r="M137" s="163">
        <v>-80.898822999999993</v>
      </c>
    </row>
    <row r="138" spans="1:13" ht="114.75">
      <c r="A138" s="282">
        <v>38</v>
      </c>
      <c r="B138" s="186" t="s">
        <v>248</v>
      </c>
      <c r="C138" s="104">
        <v>46004</v>
      </c>
      <c r="D138" s="126" t="s">
        <v>246</v>
      </c>
      <c r="E138" s="117" t="s">
        <v>247</v>
      </c>
      <c r="F138" s="105" t="s">
        <v>12</v>
      </c>
      <c r="G138" s="106">
        <v>15</v>
      </c>
      <c r="H138" s="107" t="s">
        <v>938</v>
      </c>
      <c r="I138" s="108" t="s">
        <v>25</v>
      </c>
      <c r="J138" s="102" t="s">
        <v>286</v>
      </c>
      <c r="K138" s="119" t="s">
        <v>27</v>
      </c>
      <c r="L138" s="103">
        <v>-9.5248849999999994</v>
      </c>
      <c r="M138" s="136">
        <v>-76.847874000000004</v>
      </c>
    </row>
    <row r="139" spans="1:13" ht="89.25">
      <c r="A139" s="214">
        <v>37</v>
      </c>
      <c r="B139" s="186" t="s">
        <v>240</v>
      </c>
      <c r="C139" s="104">
        <v>46004</v>
      </c>
      <c r="D139" s="125" t="s">
        <v>245</v>
      </c>
      <c r="E139" s="111" t="s">
        <v>241</v>
      </c>
      <c r="F139" s="105" t="s">
        <v>12</v>
      </c>
      <c r="G139" s="164">
        <v>15</v>
      </c>
      <c r="H139" s="107" t="s">
        <v>927</v>
      </c>
      <c r="I139" s="108" t="s">
        <v>25</v>
      </c>
      <c r="J139" s="102" t="s">
        <v>286</v>
      </c>
      <c r="K139" s="119" t="s">
        <v>27</v>
      </c>
      <c r="L139" s="165">
        <v>-9.5282929999999997</v>
      </c>
      <c r="M139" s="166">
        <v>-76.886339000000007</v>
      </c>
    </row>
    <row r="140" spans="1:13" ht="89.25">
      <c r="A140" s="282">
        <v>36</v>
      </c>
      <c r="B140" s="186" t="s">
        <v>235</v>
      </c>
      <c r="C140" s="104">
        <v>46004</v>
      </c>
      <c r="D140" s="125" t="s">
        <v>245</v>
      </c>
      <c r="E140" s="111" t="s">
        <v>237</v>
      </c>
      <c r="F140" s="105" t="s">
        <v>12</v>
      </c>
      <c r="G140" s="164">
        <v>15</v>
      </c>
      <c r="H140" s="107" t="s">
        <v>928</v>
      </c>
      <c r="I140" s="108" t="s">
        <v>25</v>
      </c>
      <c r="J140" s="102" t="s">
        <v>286</v>
      </c>
      <c r="K140" s="119" t="s">
        <v>27</v>
      </c>
      <c r="L140" s="165">
        <v>-9.5272120000000005</v>
      </c>
      <c r="M140" s="166">
        <v>-76.884100000000004</v>
      </c>
    </row>
    <row r="141" spans="1:13" ht="89.25">
      <c r="A141" s="282">
        <v>35</v>
      </c>
      <c r="B141" s="186" t="s">
        <v>239</v>
      </c>
      <c r="C141" s="104">
        <v>46004</v>
      </c>
      <c r="D141" s="125" t="s">
        <v>236</v>
      </c>
      <c r="E141" s="111" t="s">
        <v>260</v>
      </c>
      <c r="F141" s="105" t="s">
        <v>12</v>
      </c>
      <c r="G141" s="164">
        <v>15</v>
      </c>
      <c r="H141" s="107" t="s">
        <v>928</v>
      </c>
      <c r="I141" s="108" t="s">
        <v>25</v>
      </c>
      <c r="J141" s="102" t="s">
        <v>286</v>
      </c>
      <c r="K141" s="119" t="s">
        <v>27</v>
      </c>
      <c r="L141" s="165">
        <v>-9.5209820000000001</v>
      </c>
      <c r="M141" s="166">
        <v>-76.849485999999999</v>
      </c>
    </row>
    <row r="142" spans="1:13" ht="89.25">
      <c r="A142" s="214">
        <v>34</v>
      </c>
      <c r="B142" s="186" t="s">
        <v>238</v>
      </c>
      <c r="C142" s="104">
        <v>46004</v>
      </c>
      <c r="D142" s="125" t="s">
        <v>236</v>
      </c>
      <c r="E142" s="111" t="s">
        <v>259</v>
      </c>
      <c r="F142" s="105" t="s">
        <v>12</v>
      </c>
      <c r="G142" s="164">
        <v>15</v>
      </c>
      <c r="H142" s="107" t="s">
        <v>928</v>
      </c>
      <c r="I142" s="108" t="s">
        <v>25</v>
      </c>
      <c r="J142" s="102" t="s">
        <v>286</v>
      </c>
      <c r="K142" s="119" t="s">
        <v>27</v>
      </c>
      <c r="L142" s="165">
        <v>-9.5233589999999992</v>
      </c>
      <c r="M142" s="166">
        <v>-76.848616000000007</v>
      </c>
    </row>
    <row r="143" spans="1:13" ht="89.25">
      <c r="A143" s="282">
        <v>33</v>
      </c>
      <c r="B143" s="186" t="s">
        <v>232</v>
      </c>
      <c r="C143" s="104">
        <v>46002</v>
      </c>
      <c r="D143" s="126" t="s">
        <v>230</v>
      </c>
      <c r="E143" s="120" t="s">
        <v>231</v>
      </c>
      <c r="F143" s="105" t="s">
        <v>12</v>
      </c>
      <c r="G143" s="167">
        <v>20</v>
      </c>
      <c r="H143" s="107" t="s">
        <v>931</v>
      </c>
      <c r="I143" s="108" t="s">
        <v>233</v>
      </c>
      <c r="J143" s="102" t="s">
        <v>212</v>
      </c>
      <c r="K143" s="119" t="s">
        <v>27</v>
      </c>
      <c r="L143" s="118">
        <v>-10.94354</v>
      </c>
      <c r="M143" s="158">
        <v>-74.856499999999997</v>
      </c>
    </row>
    <row r="144" spans="1:13" ht="102">
      <c r="A144" s="214">
        <v>32</v>
      </c>
      <c r="B144" s="186" t="s">
        <v>224</v>
      </c>
      <c r="C144" s="104">
        <v>45996</v>
      </c>
      <c r="D144" s="125" t="s">
        <v>225</v>
      </c>
      <c r="E144" s="117" t="s">
        <v>226</v>
      </c>
      <c r="F144" s="105" t="s">
        <v>12</v>
      </c>
      <c r="G144" s="106">
        <v>30</v>
      </c>
      <c r="H144" s="107" t="s">
        <v>930</v>
      </c>
      <c r="I144" s="108" t="s">
        <v>234</v>
      </c>
      <c r="J144" s="102" t="s">
        <v>405</v>
      </c>
      <c r="K144" s="119" t="s">
        <v>27</v>
      </c>
      <c r="L144" s="103">
        <v>-14.866379999999999</v>
      </c>
      <c r="M144" s="109">
        <v>-70.762979000000001</v>
      </c>
    </row>
    <row r="145" spans="1:13" ht="76.5">
      <c r="A145" s="282">
        <v>31</v>
      </c>
      <c r="B145" s="186" t="s">
        <v>223</v>
      </c>
      <c r="C145" s="104">
        <v>45994</v>
      </c>
      <c r="D145" s="126" t="s">
        <v>221</v>
      </c>
      <c r="E145" s="120" t="s">
        <v>222</v>
      </c>
      <c r="F145" s="105" t="s">
        <v>12</v>
      </c>
      <c r="G145" s="106" t="s">
        <v>90</v>
      </c>
      <c r="H145" s="107" t="s">
        <v>929</v>
      </c>
      <c r="I145" s="108"/>
      <c r="J145" s="102" t="s">
        <v>283</v>
      </c>
      <c r="K145" s="119" t="s">
        <v>27</v>
      </c>
      <c r="L145" s="168">
        <v>-4.8787770000000004</v>
      </c>
      <c r="M145" s="169">
        <v>-80.697954999999993</v>
      </c>
    </row>
    <row r="146" spans="1:13" ht="76.5">
      <c r="A146" s="214">
        <v>30</v>
      </c>
      <c r="B146" s="186" t="s">
        <v>214</v>
      </c>
      <c r="C146" s="104">
        <v>45985</v>
      </c>
      <c r="D146" s="125" t="s">
        <v>215</v>
      </c>
      <c r="E146" s="111" t="s">
        <v>218</v>
      </c>
      <c r="F146" s="105" t="s">
        <v>12</v>
      </c>
      <c r="G146" s="159">
        <v>150</v>
      </c>
      <c r="H146" s="107" t="s">
        <v>932</v>
      </c>
      <c r="I146" s="108" t="s">
        <v>25</v>
      </c>
      <c r="J146" s="102" t="s">
        <v>283</v>
      </c>
      <c r="K146" s="119" t="s">
        <v>27</v>
      </c>
      <c r="L146" s="170">
        <v>-4.6016630000000003</v>
      </c>
      <c r="M146" s="171">
        <v>-81.163043000000002</v>
      </c>
    </row>
    <row r="147" spans="1:13" ht="76.5">
      <c r="A147" s="282">
        <v>29</v>
      </c>
      <c r="B147" s="186" t="s">
        <v>202</v>
      </c>
      <c r="C147" s="104">
        <v>45968</v>
      </c>
      <c r="D147" s="126" t="s">
        <v>203</v>
      </c>
      <c r="E147" s="117" t="s">
        <v>204</v>
      </c>
      <c r="F147" s="105" t="s">
        <v>12</v>
      </c>
      <c r="G147" s="172">
        <v>230</v>
      </c>
      <c r="H147" s="110" t="s">
        <v>933</v>
      </c>
      <c r="I147" s="108" t="s">
        <v>25</v>
      </c>
      <c r="J147" s="121" t="s">
        <v>284</v>
      </c>
      <c r="K147" s="124" t="s">
        <v>27</v>
      </c>
      <c r="L147" s="103">
        <v>-3.7094</v>
      </c>
      <c r="M147" s="109">
        <v>-73.247231999999997</v>
      </c>
    </row>
    <row r="148" spans="1:13" ht="76.5">
      <c r="A148" s="214">
        <v>28</v>
      </c>
      <c r="B148" s="186" t="s">
        <v>197</v>
      </c>
      <c r="C148" s="104">
        <v>45968</v>
      </c>
      <c r="D148" s="126" t="s">
        <v>198</v>
      </c>
      <c r="E148" s="117" t="s">
        <v>199</v>
      </c>
      <c r="F148" s="105" t="s">
        <v>12</v>
      </c>
      <c r="G148" s="172">
        <v>90</v>
      </c>
      <c r="H148" s="110" t="s">
        <v>936</v>
      </c>
      <c r="I148" s="108" t="s">
        <v>25</v>
      </c>
      <c r="J148" s="121" t="s">
        <v>284</v>
      </c>
      <c r="K148" s="124" t="s">
        <v>27</v>
      </c>
      <c r="L148" s="103">
        <v>-6.5900540000000003</v>
      </c>
      <c r="M148" s="109">
        <v>-76.308547000000004</v>
      </c>
    </row>
    <row r="149" spans="1:13" ht="102">
      <c r="A149" s="282">
        <v>27</v>
      </c>
      <c r="B149" s="186" t="s">
        <v>194</v>
      </c>
      <c r="C149" s="104">
        <v>45965</v>
      </c>
      <c r="D149" s="125" t="s">
        <v>192</v>
      </c>
      <c r="E149" s="111" t="s">
        <v>193</v>
      </c>
      <c r="F149" s="105" t="s">
        <v>12</v>
      </c>
      <c r="G149" s="164">
        <v>100</v>
      </c>
      <c r="H149" s="107" t="s">
        <v>935</v>
      </c>
      <c r="I149" s="108" t="s">
        <v>195</v>
      </c>
      <c r="J149" s="102" t="s">
        <v>285</v>
      </c>
      <c r="K149" s="119" t="s">
        <v>27</v>
      </c>
      <c r="L149" s="165">
        <v>-9.9083609999999993</v>
      </c>
      <c r="M149" s="166">
        <v>-76.383140999999995</v>
      </c>
    </row>
    <row r="150" spans="1:13" ht="114.75">
      <c r="A150" s="214">
        <v>26</v>
      </c>
      <c r="B150" s="186" t="s">
        <v>191</v>
      </c>
      <c r="C150" s="104">
        <v>45965</v>
      </c>
      <c r="D150" s="125" t="s">
        <v>155</v>
      </c>
      <c r="E150" s="117" t="s">
        <v>190</v>
      </c>
      <c r="F150" s="105" t="s">
        <v>12</v>
      </c>
      <c r="G150" s="106">
        <v>335</v>
      </c>
      <c r="H150" s="107" t="s">
        <v>934</v>
      </c>
      <c r="I150" s="108" t="s">
        <v>196</v>
      </c>
      <c r="J150" s="102" t="s">
        <v>405</v>
      </c>
      <c r="K150" s="119" t="s">
        <v>27</v>
      </c>
      <c r="L150" s="103">
        <v>-13.867858</v>
      </c>
      <c r="M150" s="109">
        <v>-72.773049999999998</v>
      </c>
    </row>
    <row r="151" spans="1:13" ht="102">
      <c r="A151" s="282">
        <v>25</v>
      </c>
      <c r="B151" s="186" t="s">
        <v>176</v>
      </c>
      <c r="C151" s="104">
        <v>45951</v>
      </c>
      <c r="D151" s="127" t="s">
        <v>173</v>
      </c>
      <c r="E151" s="117" t="s">
        <v>277</v>
      </c>
      <c r="F151" s="105" t="s">
        <v>12</v>
      </c>
      <c r="G151" s="106">
        <v>40</v>
      </c>
      <c r="H151" s="107" t="s">
        <v>849</v>
      </c>
      <c r="I151" s="108" t="s">
        <v>25</v>
      </c>
      <c r="J151" s="121" t="s">
        <v>314</v>
      </c>
      <c r="K151" s="124" t="s">
        <v>27</v>
      </c>
      <c r="L151" s="103">
        <v>-8.1125399999999992</v>
      </c>
      <c r="M151" s="109">
        <v>-78.179596000000004</v>
      </c>
    </row>
    <row r="152" spans="1:13" ht="89.25">
      <c r="A152" s="214">
        <v>24</v>
      </c>
      <c r="B152" s="186" t="s">
        <v>174</v>
      </c>
      <c r="C152" s="104">
        <v>45951</v>
      </c>
      <c r="D152" s="127" t="s">
        <v>173</v>
      </c>
      <c r="E152" s="117" t="s">
        <v>175</v>
      </c>
      <c r="F152" s="105" t="s">
        <v>12</v>
      </c>
      <c r="G152" s="106">
        <v>40</v>
      </c>
      <c r="H152" s="107" t="s">
        <v>848</v>
      </c>
      <c r="I152" s="108" t="s">
        <v>25</v>
      </c>
      <c r="J152" s="121" t="s">
        <v>314</v>
      </c>
      <c r="K152" s="124" t="s">
        <v>27</v>
      </c>
      <c r="L152" s="103">
        <v>-8.0804749999999999</v>
      </c>
      <c r="M152" s="109">
        <v>-78.158652000000004</v>
      </c>
    </row>
    <row r="153" spans="1:13" ht="76.5">
      <c r="A153" s="282">
        <v>23</v>
      </c>
      <c r="B153" s="186" t="s">
        <v>171</v>
      </c>
      <c r="C153" s="104">
        <v>45950</v>
      </c>
      <c r="D153" s="127" t="s">
        <v>172</v>
      </c>
      <c r="E153" s="117" t="s">
        <v>169</v>
      </c>
      <c r="F153" s="105" t="s">
        <v>12</v>
      </c>
      <c r="G153" s="159">
        <v>45</v>
      </c>
      <c r="H153" s="107" t="s">
        <v>847</v>
      </c>
      <c r="I153" s="108" t="s">
        <v>25</v>
      </c>
      <c r="J153" s="102" t="s">
        <v>287</v>
      </c>
      <c r="K153" s="119" t="s">
        <v>27</v>
      </c>
      <c r="L153" s="160">
        <v>-10.079893999999999</v>
      </c>
      <c r="M153" s="161">
        <v>-75.685351999999995</v>
      </c>
    </row>
    <row r="154" spans="1:13" ht="76.5">
      <c r="A154" s="214">
        <v>22</v>
      </c>
      <c r="B154" s="186" t="s">
        <v>170</v>
      </c>
      <c r="C154" s="104">
        <v>45950</v>
      </c>
      <c r="D154" s="127" t="s">
        <v>172</v>
      </c>
      <c r="E154" s="117" t="s">
        <v>177</v>
      </c>
      <c r="F154" s="105" t="s">
        <v>12</v>
      </c>
      <c r="G154" s="159">
        <v>25</v>
      </c>
      <c r="H154" s="107" t="s">
        <v>846</v>
      </c>
      <c r="I154" s="108" t="s">
        <v>182</v>
      </c>
      <c r="J154" s="102" t="s">
        <v>287</v>
      </c>
      <c r="K154" s="119" t="s">
        <v>27</v>
      </c>
      <c r="L154" s="160">
        <v>-10.192494999999999</v>
      </c>
      <c r="M154" s="161">
        <v>-75.700658000000004</v>
      </c>
    </row>
    <row r="155" spans="1:13" ht="76.5">
      <c r="A155" s="282">
        <v>21</v>
      </c>
      <c r="B155" s="186" t="s">
        <v>205</v>
      </c>
      <c r="C155" s="104">
        <v>45934</v>
      </c>
      <c r="D155" s="125" t="s">
        <v>206</v>
      </c>
      <c r="E155" s="111" t="s">
        <v>207</v>
      </c>
      <c r="F155" s="105" t="s">
        <v>12</v>
      </c>
      <c r="G155" s="106" t="s">
        <v>90</v>
      </c>
      <c r="H155" s="107" t="s">
        <v>845</v>
      </c>
      <c r="I155" s="108" t="s">
        <v>208</v>
      </c>
      <c r="J155" s="121" t="s">
        <v>219</v>
      </c>
      <c r="K155" s="119" t="s">
        <v>27</v>
      </c>
      <c r="L155" s="131">
        <v>-6.362101</v>
      </c>
      <c r="M155" s="132">
        <v>-78.789235000000005</v>
      </c>
    </row>
    <row r="156" spans="1:13" ht="89.25">
      <c r="A156" s="214">
        <v>20</v>
      </c>
      <c r="B156" s="186" t="s">
        <v>147</v>
      </c>
      <c r="C156" s="104">
        <v>45922</v>
      </c>
      <c r="D156" s="126" t="s">
        <v>156</v>
      </c>
      <c r="E156" s="120" t="s">
        <v>146</v>
      </c>
      <c r="F156" s="105" t="s">
        <v>12</v>
      </c>
      <c r="G156" s="167">
        <v>40</v>
      </c>
      <c r="H156" s="107" t="s">
        <v>844</v>
      </c>
      <c r="I156" s="108" t="s">
        <v>25</v>
      </c>
      <c r="J156" s="102" t="s">
        <v>212</v>
      </c>
      <c r="K156" s="124" t="s">
        <v>27</v>
      </c>
      <c r="L156" s="118">
        <v>-11.897277000000001</v>
      </c>
      <c r="M156" s="158">
        <v>-73.946527000000003</v>
      </c>
    </row>
    <row r="157" spans="1:13" ht="76.5">
      <c r="A157" s="282">
        <v>19</v>
      </c>
      <c r="B157" s="186" t="s">
        <v>143</v>
      </c>
      <c r="C157" s="104">
        <v>45874</v>
      </c>
      <c r="D157" s="126" t="s">
        <v>157</v>
      </c>
      <c r="E157" s="120" t="s">
        <v>141</v>
      </c>
      <c r="F157" s="105" t="s">
        <v>12</v>
      </c>
      <c r="G157" s="173">
        <v>100</v>
      </c>
      <c r="H157" s="107" t="s">
        <v>843</v>
      </c>
      <c r="I157" s="108" t="s">
        <v>25</v>
      </c>
      <c r="J157" s="102" t="s">
        <v>283</v>
      </c>
      <c r="K157" s="135" t="s">
        <v>27</v>
      </c>
      <c r="L157" s="174">
        <v>-4.5186000000000002</v>
      </c>
      <c r="M157" s="175">
        <v>-80.465699999999998</v>
      </c>
    </row>
    <row r="158" spans="1:13" ht="76.5">
      <c r="A158" s="214">
        <v>18</v>
      </c>
      <c r="B158" s="186" t="s">
        <v>142</v>
      </c>
      <c r="C158" s="104">
        <v>45874</v>
      </c>
      <c r="D158" s="126" t="s">
        <v>157</v>
      </c>
      <c r="E158" s="120" t="s">
        <v>144</v>
      </c>
      <c r="F158" s="105" t="s">
        <v>12</v>
      </c>
      <c r="G158" s="106" t="s">
        <v>90</v>
      </c>
      <c r="H158" s="107" t="s">
        <v>843</v>
      </c>
      <c r="I158" s="108" t="s">
        <v>25</v>
      </c>
      <c r="J158" s="102" t="s">
        <v>283</v>
      </c>
      <c r="K158" s="135" t="s">
        <v>27</v>
      </c>
      <c r="L158" s="174">
        <v>-4.5281710000000004</v>
      </c>
      <c r="M158" s="175">
        <v>-80.476138000000006</v>
      </c>
    </row>
    <row r="159" spans="1:13" ht="76.5">
      <c r="A159" s="282">
        <v>17</v>
      </c>
      <c r="B159" s="186" t="s">
        <v>140</v>
      </c>
      <c r="C159" s="104">
        <v>45874</v>
      </c>
      <c r="D159" s="126" t="s">
        <v>158</v>
      </c>
      <c r="E159" s="120" t="s">
        <v>183</v>
      </c>
      <c r="F159" s="105" t="s">
        <v>12</v>
      </c>
      <c r="G159" s="173">
        <v>50</v>
      </c>
      <c r="H159" s="107" t="s">
        <v>843</v>
      </c>
      <c r="I159" s="108" t="s">
        <v>25</v>
      </c>
      <c r="J159" s="102" t="s">
        <v>283</v>
      </c>
      <c r="K159" s="135" t="s">
        <v>27</v>
      </c>
      <c r="L159" s="174">
        <v>-4.9224969999999999</v>
      </c>
      <c r="M159" s="175">
        <v>-80.624437</v>
      </c>
    </row>
    <row r="160" spans="1:13" ht="76.5">
      <c r="A160" s="214">
        <v>16</v>
      </c>
      <c r="B160" s="186" t="s">
        <v>139</v>
      </c>
      <c r="C160" s="104">
        <v>45874</v>
      </c>
      <c r="D160" s="126" t="s">
        <v>158</v>
      </c>
      <c r="E160" s="120" t="s">
        <v>184</v>
      </c>
      <c r="F160" s="105" t="s">
        <v>12</v>
      </c>
      <c r="G160" s="173">
        <v>50</v>
      </c>
      <c r="H160" s="107" t="s">
        <v>843</v>
      </c>
      <c r="I160" s="108" t="s">
        <v>25</v>
      </c>
      <c r="J160" s="102" t="s">
        <v>283</v>
      </c>
      <c r="K160" s="135" t="s">
        <v>27</v>
      </c>
      <c r="L160" s="174">
        <v>-4.9216959999999998</v>
      </c>
      <c r="M160" s="175">
        <v>-80.626599999999996</v>
      </c>
    </row>
    <row r="161" spans="1:13" ht="114.75">
      <c r="A161" s="282">
        <v>15</v>
      </c>
      <c r="B161" s="186" t="s">
        <v>128</v>
      </c>
      <c r="C161" s="104">
        <v>45759</v>
      </c>
      <c r="D161" s="127" t="s">
        <v>159</v>
      </c>
      <c r="E161" s="117" t="s">
        <v>153</v>
      </c>
      <c r="F161" s="105" t="s">
        <v>12</v>
      </c>
      <c r="G161" s="106">
        <v>100</v>
      </c>
      <c r="H161" s="107" t="s">
        <v>842</v>
      </c>
      <c r="I161" s="108" t="s">
        <v>131</v>
      </c>
      <c r="J161" s="102" t="s">
        <v>127</v>
      </c>
      <c r="K161" s="135" t="s">
        <v>27</v>
      </c>
      <c r="L161" s="156">
        <v>-5.8245511958332701</v>
      </c>
      <c r="M161" s="157">
        <v>-78.257423043250995</v>
      </c>
    </row>
    <row r="162" spans="1:13" ht="99" customHeight="1">
      <c r="A162" s="214">
        <v>14</v>
      </c>
      <c r="B162" s="186" t="s">
        <v>125</v>
      </c>
      <c r="C162" s="104">
        <v>45736</v>
      </c>
      <c r="D162" s="127" t="s">
        <v>160</v>
      </c>
      <c r="E162" s="117" t="s">
        <v>126</v>
      </c>
      <c r="F162" s="105" t="s">
        <v>12</v>
      </c>
      <c r="G162" s="106">
        <v>50</v>
      </c>
      <c r="H162" s="107" t="s">
        <v>833</v>
      </c>
      <c r="I162" s="108" t="s">
        <v>26</v>
      </c>
      <c r="J162" s="102" t="s">
        <v>152</v>
      </c>
      <c r="K162" s="135" t="s">
        <v>27</v>
      </c>
      <c r="L162" s="103">
        <v>-17.076312000000001</v>
      </c>
      <c r="M162" s="109">
        <v>-70.840873000000002</v>
      </c>
    </row>
    <row r="163" spans="1:13" ht="165.75">
      <c r="A163" s="282">
        <v>13</v>
      </c>
      <c r="B163" s="186" t="s">
        <v>121</v>
      </c>
      <c r="C163" s="104">
        <v>45719</v>
      </c>
      <c r="D163" s="125" t="s">
        <v>161</v>
      </c>
      <c r="E163" s="117" t="s">
        <v>122</v>
      </c>
      <c r="F163" s="105" t="s">
        <v>12</v>
      </c>
      <c r="G163" s="106">
        <v>30</v>
      </c>
      <c r="H163" s="107" t="s">
        <v>841</v>
      </c>
      <c r="I163" s="108" t="s">
        <v>123</v>
      </c>
      <c r="J163" s="121" t="s">
        <v>119</v>
      </c>
      <c r="K163" s="176" t="s">
        <v>27</v>
      </c>
      <c r="L163" s="103">
        <v>-7.6699510000000002</v>
      </c>
      <c r="M163" s="109">
        <v>-77.848448000000005</v>
      </c>
    </row>
    <row r="164" spans="1:13" ht="100.5" customHeight="1">
      <c r="A164" s="214">
        <v>12</v>
      </c>
      <c r="B164" s="186" t="s">
        <v>118</v>
      </c>
      <c r="C164" s="104">
        <v>45670</v>
      </c>
      <c r="D164" s="125" t="s">
        <v>162</v>
      </c>
      <c r="E164" s="117" t="s">
        <v>129</v>
      </c>
      <c r="F164" s="105" t="s">
        <v>12</v>
      </c>
      <c r="G164" s="177">
        <v>200</v>
      </c>
      <c r="H164" s="110" t="s">
        <v>840</v>
      </c>
      <c r="I164" s="108" t="s">
        <v>134</v>
      </c>
      <c r="J164" s="102" t="s">
        <v>185</v>
      </c>
      <c r="K164" s="176" t="s">
        <v>27</v>
      </c>
      <c r="L164" s="178">
        <v>-17.151049</v>
      </c>
      <c r="M164" s="179">
        <v>-71.785892000000004</v>
      </c>
    </row>
    <row r="165" spans="1:13" ht="76.5">
      <c r="A165" s="282">
        <v>11</v>
      </c>
      <c r="B165" s="186" t="s">
        <v>91</v>
      </c>
      <c r="C165" s="104">
        <v>45024</v>
      </c>
      <c r="D165" s="125" t="s">
        <v>164</v>
      </c>
      <c r="E165" s="117" t="s">
        <v>96</v>
      </c>
      <c r="F165" s="105" t="s">
        <v>12</v>
      </c>
      <c r="G165" s="106">
        <v>30</v>
      </c>
      <c r="H165" s="107" t="s">
        <v>839</v>
      </c>
      <c r="I165" s="108" t="s">
        <v>87</v>
      </c>
      <c r="J165" s="102" t="s">
        <v>127</v>
      </c>
      <c r="K165" s="220"/>
      <c r="L165" s="103">
        <v>-5.9253954853169102</v>
      </c>
      <c r="M165" s="109">
        <v>-79.551036357879596</v>
      </c>
    </row>
    <row r="166" spans="1:13" ht="63.75">
      <c r="A166" s="214">
        <v>10</v>
      </c>
      <c r="B166" s="186" t="s">
        <v>89</v>
      </c>
      <c r="C166" s="104">
        <v>45024</v>
      </c>
      <c r="D166" s="125" t="s">
        <v>165</v>
      </c>
      <c r="E166" s="117" t="s">
        <v>111</v>
      </c>
      <c r="F166" s="105" t="s">
        <v>12</v>
      </c>
      <c r="G166" s="106">
        <v>200</v>
      </c>
      <c r="H166" s="180" t="s">
        <v>838</v>
      </c>
      <c r="I166" s="108" t="s">
        <v>87</v>
      </c>
      <c r="J166" s="102" t="s">
        <v>127</v>
      </c>
      <c r="K166" s="220"/>
      <c r="L166" s="103">
        <v>-6.4113724456344103</v>
      </c>
      <c r="M166" s="109">
        <v>-76.619019806384998</v>
      </c>
    </row>
    <row r="167" spans="1:13" ht="63.75">
      <c r="A167" s="282">
        <v>9</v>
      </c>
      <c r="B167" s="186" t="s">
        <v>94</v>
      </c>
      <c r="C167" s="104">
        <v>45021</v>
      </c>
      <c r="D167" s="125" t="s">
        <v>166</v>
      </c>
      <c r="E167" s="128" t="s">
        <v>95</v>
      </c>
      <c r="F167" s="105" t="s">
        <v>12</v>
      </c>
      <c r="G167" s="106">
        <v>20</v>
      </c>
      <c r="H167" s="107" t="s">
        <v>837</v>
      </c>
      <c r="I167" s="108" t="s">
        <v>130</v>
      </c>
      <c r="J167" s="102" t="s">
        <v>127</v>
      </c>
      <c r="K167" s="119" t="s">
        <v>27</v>
      </c>
      <c r="L167" s="103">
        <v>-5.6072516903480301</v>
      </c>
      <c r="M167" s="109">
        <v>-79.897191524505601</v>
      </c>
    </row>
    <row r="168" spans="1:13" ht="63.75">
      <c r="A168" s="214">
        <v>8</v>
      </c>
      <c r="B168" s="186" t="s">
        <v>88</v>
      </c>
      <c r="C168" s="104">
        <v>45014</v>
      </c>
      <c r="D168" s="125" t="s">
        <v>167</v>
      </c>
      <c r="E168" s="128" t="s">
        <v>103</v>
      </c>
      <c r="F168" s="105" t="s">
        <v>12</v>
      </c>
      <c r="G168" s="106">
        <v>45</v>
      </c>
      <c r="H168" s="107" t="s">
        <v>836</v>
      </c>
      <c r="I168" s="108" t="s">
        <v>87</v>
      </c>
      <c r="J168" s="102" t="s">
        <v>127</v>
      </c>
      <c r="K168" s="220"/>
      <c r="L168" s="103">
        <v>-5.8556340786628898</v>
      </c>
      <c r="M168" s="109">
        <v>-77.985540926456395</v>
      </c>
    </row>
    <row r="169" spans="1:13" ht="63.75">
      <c r="A169" s="282">
        <v>7</v>
      </c>
      <c r="B169" s="186" t="s">
        <v>92</v>
      </c>
      <c r="C169" s="104">
        <v>45010</v>
      </c>
      <c r="D169" s="125" t="s">
        <v>189</v>
      </c>
      <c r="E169" s="117" t="s">
        <v>105</v>
      </c>
      <c r="F169" s="105" t="s">
        <v>12</v>
      </c>
      <c r="G169" s="106" t="s">
        <v>90</v>
      </c>
      <c r="H169" s="107" t="s">
        <v>835</v>
      </c>
      <c r="I169" s="108" t="s">
        <v>87</v>
      </c>
      <c r="J169" s="102" t="s">
        <v>127</v>
      </c>
      <c r="K169" s="220"/>
      <c r="L169" s="103">
        <v>-5.88631502237057</v>
      </c>
      <c r="M169" s="109">
        <v>-78.180116415023804</v>
      </c>
    </row>
    <row r="170" spans="1:13" ht="76.5">
      <c r="A170" s="214">
        <v>6</v>
      </c>
      <c r="B170" s="186" t="s">
        <v>93</v>
      </c>
      <c r="C170" s="104">
        <v>44999</v>
      </c>
      <c r="D170" s="125" t="s">
        <v>189</v>
      </c>
      <c r="E170" s="117" t="s">
        <v>104</v>
      </c>
      <c r="F170" s="105" t="s">
        <v>12</v>
      </c>
      <c r="G170" s="106">
        <v>15</v>
      </c>
      <c r="H170" s="107" t="s">
        <v>834</v>
      </c>
      <c r="I170" s="108" t="s">
        <v>87</v>
      </c>
      <c r="J170" s="102" t="s">
        <v>127</v>
      </c>
      <c r="K170" s="220"/>
      <c r="L170" s="103">
        <v>-5.8581101753540397</v>
      </c>
      <c r="M170" s="109">
        <v>-78.225035369396196</v>
      </c>
    </row>
    <row r="171" spans="1:13" ht="76.5">
      <c r="A171" s="282">
        <v>5</v>
      </c>
      <c r="B171" s="186" t="s">
        <v>29</v>
      </c>
      <c r="C171" s="104">
        <v>44240</v>
      </c>
      <c r="D171" s="127" t="s">
        <v>160</v>
      </c>
      <c r="E171" s="117" t="s">
        <v>124</v>
      </c>
      <c r="F171" s="105" t="s">
        <v>12</v>
      </c>
      <c r="G171" s="106">
        <v>40</v>
      </c>
      <c r="H171" s="107" t="s">
        <v>833</v>
      </c>
      <c r="I171" s="108" t="s">
        <v>26</v>
      </c>
      <c r="J171" s="102" t="s">
        <v>112</v>
      </c>
      <c r="K171" s="176" t="s">
        <v>27</v>
      </c>
      <c r="L171" s="103">
        <v>-17.07</v>
      </c>
      <c r="M171" s="109">
        <v>-70.850999999999999</v>
      </c>
    </row>
    <row r="172" spans="1:13" ht="127.5">
      <c r="A172" s="214">
        <v>4</v>
      </c>
      <c r="B172" s="186" t="s">
        <v>28</v>
      </c>
      <c r="C172" s="104">
        <v>43889</v>
      </c>
      <c r="D172" s="127" t="s">
        <v>160</v>
      </c>
      <c r="E172" s="117" t="s">
        <v>278</v>
      </c>
      <c r="F172" s="105" t="s">
        <v>12</v>
      </c>
      <c r="G172" s="106">
        <v>63</v>
      </c>
      <c r="H172" s="107" t="s">
        <v>832</v>
      </c>
      <c r="I172" s="108" t="s">
        <v>26</v>
      </c>
      <c r="J172" s="102" t="s">
        <v>112</v>
      </c>
      <c r="K172" s="176" t="s">
        <v>27</v>
      </c>
      <c r="L172" s="103">
        <v>-17.068999999999999</v>
      </c>
      <c r="M172" s="109">
        <v>-70.849999999999994</v>
      </c>
    </row>
    <row r="173" spans="1:13" ht="114.75">
      <c r="A173" s="282">
        <v>3</v>
      </c>
      <c r="B173" s="186" t="s">
        <v>99</v>
      </c>
      <c r="C173" s="104">
        <v>43539</v>
      </c>
      <c r="D173" s="127" t="s">
        <v>168</v>
      </c>
      <c r="E173" s="117" t="s">
        <v>100</v>
      </c>
      <c r="F173" s="105" t="s">
        <v>12</v>
      </c>
      <c r="G173" s="112" t="s">
        <v>90</v>
      </c>
      <c r="H173" s="107" t="s">
        <v>831</v>
      </c>
      <c r="I173" s="108" t="s">
        <v>97</v>
      </c>
      <c r="J173" s="102" t="s">
        <v>98</v>
      </c>
      <c r="K173" s="176" t="s">
        <v>27</v>
      </c>
      <c r="L173" s="103">
        <v>-7.9779999999999998</v>
      </c>
      <c r="M173" s="109">
        <v>-78.646000000000001</v>
      </c>
    </row>
    <row r="174" spans="1:13" ht="102">
      <c r="A174" s="214">
        <v>2</v>
      </c>
      <c r="B174" s="186" t="s">
        <v>186</v>
      </c>
      <c r="C174" s="104">
        <v>43531</v>
      </c>
      <c r="D174" s="127" t="s">
        <v>187</v>
      </c>
      <c r="E174" s="117" t="s">
        <v>281</v>
      </c>
      <c r="F174" s="105" t="s">
        <v>12</v>
      </c>
      <c r="G174" s="112">
        <v>60</v>
      </c>
      <c r="H174" s="107" t="s">
        <v>830</v>
      </c>
      <c r="I174" s="107" t="s">
        <v>188</v>
      </c>
      <c r="J174" s="108" t="s">
        <v>533</v>
      </c>
      <c r="K174" s="220"/>
      <c r="L174" s="103">
        <v>-13.802</v>
      </c>
      <c r="M174" s="109">
        <v>-70.474999999999994</v>
      </c>
    </row>
    <row r="175" spans="1:13" ht="96.75" customHeight="1">
      <c r="A175" s="282">
        <v>1</v>
      </c>
      <c r="B175" s="191" t="s">
        <v>948</v>
      </c>
      <c r="C175" s="104">
        <v>46072</v>
      </c>
      <c r="D175" s="127" t="s">
        <v>947</v>
      </c>
      <c r="E175" s="111" t="s">
        <v>949</v>
      </c>
      <c r="F175" s="288" t="s">
        <v>952</v>
      </c>
      <c r="G175" s="283"/>
      <c r="H175" s="107" t="s">
        <v>951</v>
      </c>
      <c r="I175" s="284"/>
      <c r="J175" s="121" t="s">
        <v>950</v>
      </c>
      <c r="K175" s="285"/>
      <c r="L175" s="286">
        <v>-11.625679</v>
      </c>
      <c r="M175" s="287">
        <v>-75.995981999999998</v>
      </c>
    </row>
    <row r="176" spans="1:13">
      <c r="A176" s="267" t="s">
        <v>102</v>
      </c>
      <c r="B176" s="267"/>
      <c r="C176" s="267"/>
      <c r="D176" s="267"/>
      <c r="E176" s="267"/>
      <c r="F176" s="31"/>
      <c r="L176"/>
      <c r="M176"/>
    </row>
    <row r="193" spans="6:6">
      <c r="F193" s="203"/>
    </row>
  </sheetData>
  <mergeCells count="3">
    <mergeCell ref="D1:K1"/>
    <mergeCell ref="D2:K2"/>
    <mergeCell ref="A176:E176"/>
  </mergeCells>
  <phoneticPr fontId="117" type="noConversion"/>
  <hyperlinks>
    <hyperlink ref="K172" r:id="rId1" xr:uid="{00000000-0004-0000-0100-000000000000}"/>
    <hyperlink ref="K171" r:id="rId2" xr:uid="{00000000-0004-0000-0100-000001000000}"/>
    <hyperlink ref="K173" r:id="rId3" xr:uid="{00000000-0004-0000-0100-000002000000}"/>
    <hyperlink ref="B164" r:id="rId4" xr:uid="{00000000-0004-0000-0100-000003000000}"/>
    <hyperlink ref="K164" r:id="rId5" xr:uid="{00000000-0004-0000-0100-000004000000}"/>
    <hyperlink ref="B163" r:id="rId6" xr:uid="{00000000-0004-0000-0100-000005000000}"/>
    <hyperlink ref="B162" r:id="rId7" xr:uid="{00000000-0004-0000-0100-000006000000}"/>
    <hyperlink ref="K162" r:id="rId8" xr:uid="{00000000-0004-0000-0100-000007000000}"/>
    <hyperlink ref="B167" r:id="rId9" xr:uid="{00000000-0004-0000-0100-000008000000}"/>
    <hyperlink ref="B169" r:id="rId10" xr:uid="{00000000-0004-0000-0100-000009000000}"/>
    <hyperlink ref="B170" r:id="rId11" xr:uid="{00000000-0004-0000-0100-00000A000000}"/>
    <hyperlink ref="B166" r:id="rId12" xr:uid="{00000000-0004-0000-0100-00000B000000}"/>
    <hyperlink ref="B172" r:id="rId13" xr:uid="{00000000-0004-0000-0100-00000C000000}"/>
    <hyperlink ref="B171" r:id="rId14" xr:uid="{00000000-0004-0000-0100-00000D000000}"/>
    <hyperlink ref="B168" r:id="rId15" xr:uid="{00000000-0004-0000-0100-00000E000000}"/>
    <hyperlink ref="B173" r:id="rId16" xr:uid="{00000000-0004-0000-0100-00000F000000}"/>
    <hyperlink ref="B165" r:id="rId17" xr:uid="{00000000-0004-0000-0100-000010000000}"/>
    <hyperlink ref="K161" r:id="rId18" xr:uid="{00000000-0004-0000-0100-000011000000}"/>
    <hyperlink ref="B161" r:id="rId19" xr:uid="{00000000-0004-0000-0100-000012000000}"/>
    <hyperlink ref="K163" r:id="rId20" xr:uid="{00000000-0004-0000-0100-000013000000}"/>
    <hyperlink ref="B160" r:id="rId21" xr:uid="{00000000-0004-0000-0100-000014000000}"/>
    <hyperlink ref="B159" r:id="rId22" xr:uid="{00000000-0004-0000-0100-000015000000}"/>
    <hyperlink ref="B158" r:id="rId23" xr:uid="{00000000-0004-0000-0100-000016000000}"/>
    <hyperlink ref="B157" r:id="rId24" xr:uid="{00000000-0004-0000-0100-000017000000}"/>
    <hyperlink ref="K157" r:id="rId25" xr:uid="{00000000-0004-0000-0100-000018000000}"/>
    <hyperlink ref="K158" r:id="rId26" xr:uid="{00000000-0004-0000-0100-000019000000}"/>
    <hyperlink ref="K159" r:id="rId27" xr:uid="{00000000-0004-0000-0100-00001A000000}"/>
    <hyperlink ref="K160" r:id="rId28" xr:uid="{00000000-0004-0000-0100-00001B000000}"/>
    <hyperlink ref="B156" r:id="rId29" xr:uid="{00000000-0004-0000-0100-00001C000000}"/>
    <hyperlink ref="K156" r:id="rId30" xr:uid="{00000000-0004-0000-0100-00001D000000}"/>
    <hyperlink ref="B154" r:id="rId31" xr:uid="{00000000-0004-0000-0100-00001E000000}"/>
    <hyperlink ref="B153" r:id="rId32" xr:uid="{00000000-0004-0000-0100-00001F000000}"/>
    <hyperlink ref="K153" r:id="rId33" xr:uid="{00000000-0004-0000-0100-000020000000}"/>
    <hyperlink ref="K154" r:id="rId34" xr:uid="{00000000-0004-0000-0100-000021000000}"/>
    <hyperlink ref="B152" r:id="rId35" xr:uid="{00000000-0004-0000-0100-000022000000}"/>
    <hyperlink ref="K152" r:id="rId36" xr:uid="{00000000-0004-0000-0100-000023000000}"/>
    <hyperlink ref="B151" r:id="rId37" xr:uid="{00000000-0004-0000-0100-000024000000}"/>
    <hyperlink ref="K151" r:id="rId38" xr:uid="{00000000-0004-0000-0100-000025000000}"/>
    <hyperlink ref="B174" r:id="rId39" xr:uid="{00000000-0004-0000-0100-000026000000}"/>
    <hyperlink ref="B150" r:id="rId40" xr:uid="{00000000-0004-0000-0100-000027000000}"/>
    <hyperlink ref="B149" r:id="rId41" xr:uid="{00000000-0004-0000-0100-000028000000}"/>
    <hyperlink ref="K150" r:id="rId42" xr:uid="{00000000-0004-0000-0100-000029000000}"/>
    <hyperlink ref="K149" r:id="rId43" xr:uid="{00000000-0004-0000-0100-00002A000000}"/>
    <hyperlink ref="B148" r:id="rId44" xr:uid="{00000000-0004-0000-0100-00002B000000}"/>
    <hyperlink ref="K148" r:id="rId45" xr:uid="{00000000-0004-0000-0100-00002C000000}"/>
    <hyperlink ref="B147" r:id="rId46" xr:uid="{00000000-0004-0000-0100-00002D000000}"/>
    <hyperlink ref="K147" r:id="rId47" xr:uid="{00000000-0004-0000-0100-00002E000000}"/>
    <hyperlink ref="B155" r:id="rId48" xr:uid="{00000000-0004-0000-0100-00002F000000}"/>
    <hyperlink ref="K155" r:id="rId49" xr:uid="{00000000-0004-0000-0100-000030000000}"/>
    <hyperlink ref="B146" r:id="rId50" xr:uid="{00000000-0004-0000-0100-000031000000}"/>
    <hyperlink ref="K146" r:id="rId51" xr:uid="{00000000-0004-0000-0100-000032000000}"/>
    <hyperlink ref="B145" r:id="rId52" xr:uid="{00000000-0004-0000-0100-000033000000}"/>
    <hyperlink ref="K145" r:id="rId53" xr:uid="{00000000-0004-0000-0100-000034000000}"/>
    <hyperlink ref="B144" r:id="rId54" xr:uid="{00000000-0004-0000-0100-000035000000}"/>
    <hyperlink ref="K144" r:id="rId55" xr:uid="{00000000-0004-0000-0100-000036000000}"/>
    <hyperlink ref="B143" r:id="rId56" xr:uid="{00000000-0004-0000-0100-000037000000}"/>
    <hyperlink ref="K143" r:id="rId57" xr:uid="{00000000-0004-0000-0100-000038000000}"/>
    <hyperlink ref="B140" r:id="rId58" xr:uid="{00000000-0004-0000-0100-000039000000}"/>
    <hyperlink ref="K140" r:id="rId59" xr:uid="{00000000-0004-0000-0100-00003A000000}"/>
    <hyperlink ref="B142" r:id="rId60" xr:uid="{00000000-0004-0000-0100-00003B000000}"/>
    <hyperlink ref="K142" r:id="rId61" xr:uid="{00000000-0004-0000-0100-00003C000000}"/>
    <hyperlink ref="B141" r:id="rId62" xr:uid="{00000000-0004-0000-0100-00003D000000}"/>
    <hyperlink ref="K141" r:id="rId63" xr:uid="{00000000-0004-0000-0100-00003E000000}"/>
    <hyperlink ref="B139" r:id="rId64" xr:uid="{00000000-0004-0000-0100-00003F000000}"/>
    <hyperlink ref="K139" r:id="rId65" xr:uid="{00000000-0004-0000-0100-000040000000}"/>
    <hyperlink ref="B138" r:id="rId66" xr:uid="{00000000-0004-0000-0100-000041000000}"/>
    <hyperlink ref="K138" r:id="rId67" xr:uid="{00000000-0004-0000-0100-000042000000}"/>
    <hyperlink ref="B137" r:id="rId68" xr:uid="{00000000-0004-0000-0100-000043000000}"/>
    <hyperlink ref="K137" r:id="rId69" xr:uid="{00000000-0004-0000-0100-000044000000}"/>
    <hyperlink ref="K167" r:id="rId70" xr:uid="{00000000-0004-0000-0100-000045000000}"/>
    <hyperlink ref="B136" r:id="rId71" xr:uid="{00000000-0004-0000-0100-000046000000}"/>
    <hyperlink ref="K136" r:id="rId72" xr:uid="{00000000-0004-0000-0100-000047000000}"/>
    <hyperlink ref="B135" r:id="rId73" xr:uid="{00000000-0004-0000-0100-000048000000}"/>
    <hyperlink ref="B134" r:id="rId74" xr:uid="{00000000-0004-0000-0100-000049000000}"/>
    <hyperlink ref="K134" r:id="rId75" xr:uid="{00000000-0004-0000-0100-00004A000000}"/>
    <hyperlink ref="K135" r:id="rId76" xr:uid="{00000000-0004-0000-0100-00004B000000}"/>
    <hyperlink ref="A176" r:id="rId77" xr:uid="{00000000-0004-0000-0100-00004C000000}"/>
    <hyperlink ref="B127" r:id="rId78" xr:uid="{00000000-0004-0000-0100-00004D000000}"/>
    <hyperlink ref="K127" r:id="rId79" xr:uid="{00000000-0004-0000-0100-00004E000000}"/>
    <hyperlink ref="B126" r:id="rId80" xr:uid="{00000000-0004-0000-0100-00004F000000}"/>
    <hyperlink ref="B132" r:id="rId81" xr:uid="{00000000-0004-0000-0100-000050000000}"/>
    <hyperlink ref="B131" r:id="rId82" xr:uid="{00000000-0004-0000-0100-000051000000}"/>
    <hyperlink ref="B130" r:id="rId83" xr:uid="{00000000-0004-0000-0100-000052000000}"/>
    <hyperlink ref="B129" r:id="rId84" xr:uid="{00000000-0004-0000-0100-000053000000}"/>
    <hyperlink ref="K126" r:id="rId85" xr:uid="{00000000-0004-0000-0100-000054000000}"/>
    <hyperlink ref="B125" r:id="rId86" xr:uid="{00000000-0004-0000-0100-000055000000}"/>
    <hyperlink ref="B124" r:id="rId87" xr:uid="{00000000-0004-0000-0100-000056000000}"/>
    <hyperlink ref="K124" r:id="rId88" xr:uid="{00000000-0004-0000-0100-000057000000}"/>
    <hyperlink ref="K125" r:id="rId89" xr:uid="{00000000-0004-0000-0100-000058000000}"/>
    <hyperlink ref="K129" r:id="rId90" xr:uid="{00000000-0004-0000-0100-000059000000}"/>
    <hyperlink ref="K130" r:id="rId91" xr:uid="{00000000-0004-0000-0100-00005A000000}"/>
    <hyperlink ref="K131" r:id="rId92" xr:uid="{00000000-0004-0000-0100-00005B000000}"/>
    <hyperlink ref="K132" r:id="rId93" xr:uid="{00000000-0004-0000-0100-00005C000000}"/>
    <hyperlink ref="B121" r:id="rId94" xr:uid="{00000000-0004-0000-0100-00005D000000}"/>
    <hyperlink ref="B117" r:id="rId95" xr:uid="{00000000-0004-0000-0100-00005E000000}"/>
    <hyperlink ref="K117" r:id="rId96" xr:uid="{00000000-0004-0000-0100-00005F000000}"/>
    <hyperlink ref="B120" r:id="rId97" xr:uid="{00000000-0004-0000-0100-000060000000}"/>
    <hyperlink ref="K120" r:id="rId98" xr:uid="{00000000-0004-0000-0100-000061000000}"/>
    <hyperlink ref="B133" r:id="rId99" xr:uid="{00000000-0004-0000-0100-000062000000}"/>
    <hyperlink ref="K133" r:id="rId100" xr:uid="{00000000-0004-0000-0100-000063000000}"/>
    <hyperlink ref="B119" r:id="rId101" xr:uid="{00000000-0004-0000-0100-000064000000}"/>
    <hyperlink ref="K119" r:id="rId102" xr:uid="{00000000-0004-0000-0100-000065000000}"/>
    <hyperlink ref="K121" r:id="rId103" xr:uid="{00000000-0004-0000-0100-000066000000}"/>
    <hyperlink ref="B118" r:id="rId104" xr:uid="{00000000-0004-0000-0100-000067000000}"/>
    <hyperlink ref="K118" r:id="rId105" xr:uid="{00000000-0004-0000-0100-000068000000}"/>
    <hyperlink ref="B115" r:id="rId106" xr:uid="{00000000-0004-0000-0100-000069000000}"/>
    <hyperlink ref="K115" r:id="rId107" xr:uid="{00000000-0004-0000-0100-00006A000000}"/>
    <hyperlink ref="B113" r:id="rId108" xr:uid="{00000000-0004-0000-0100-00006B000000}"/>
    <hyperlink ref="K113" r:id="rId109" xr:uid="{00000000-0004-0000-0100-00006C000000}"/>
    <hyperlink ref="B128" r:id="rId110" xr:uid="{00000000-0004-0000-0100-00006D000000}"/>
    <hyperlink ref="K128" r:id="rId111" xr:uid="{00000000-0004-0000-0100-00006E000000}"/>
    <hyperlink ref="B116" r:id="rId112" xr:uid="{00000000-0004-0000-0100-00006F000000}"/>
    <hyperlink ref="K116" r:id="rId113" xr:uid="{00000000-0004-0000-0100-000070000000}"/>
    <hyperlink ref="B114" r:id="rId114" xr:uid="{00000000-0004-0000-0100-000071000000}"/>
    <hyperlink ref="K114" r:id="rId115" xr:uid="{00000000-0004-0000-0100-000072000000}"/>
    <hyperlink ref="B112" r:id="rId116" xr:uid="{00000000-0004-0000-0100-000073000000}"/>
    <hyperlink ref="K112" r:id="rId117" xr:uid="{00000000-0004-0000-0100-000074000000}"/>
    <hyperlink ref="B111" r:id="rId118" xr:uid="{00000000-0004-0000-0100-000075000000}"/>
    <hyperlink ref="K111" r:id="rId119" xr:uid="{00000000-0004-0000-0100-000076000000}"/>
    <hyperlink ref="B109" r:id="rId120" xr:uid="{00000000-0004-0000-0100-000077000000}"/>
    <hyperlink ref="K109" r:id="rId121" xr:uid="{00000000-0004-0000-0100-000078000000}"/>
    <hyperlink ref="B108" r:id="rId122" xr:uid="{00000000-0004-0000-0100-000079000000}"/>
    <hyperlink ref="K108" r:id="rId123" xr:uid="{00000000-0004-0000-0100-00007A000000}"/>
    <hyperlink ref="B110" r:id="rId124" xr:uid="{00000000-0004-0000-0100-00007B000000}"/>
    <hyperlink ref="K110" r:id="rId125" xr:uid="{00000000-0004-0000-0100-00007C000000}"/>
    <hyperlink ref="B107" r:id="rId126" xr:uid="{00000000-0004-0000-0100-00007D000000}"/>
    <hyperlink ref="K107" r:id="rId127" xr:uid="{00000000-0004-0000-0100-00007E000000}"/>
    <hyperlink ref="B105" r:id="rId128" xr:uid="{00000000-0004-0000-0100-00007F000000}"/>
    <hyperlink ref="K105" r:id="rId129" xr:uid="{00000000-0004-0000-0100-000080000000}"/>
    <hyperlink ref="B106" r:id="rId130" xr:uid="{00000000-0004-0000-0100-000081000000}"/>
    <hyperlink ref="K106" r:id="rId131" xr:uid="{00000000-0004-0000-0100-000082000000}"/>
    <hyperlink ref="B102" r:id="rId132" xr:uid="{00000000-0004-0000-0100-000083000000}"/>
    <hyperlink ref="K102" r:id="rId133" xr:uid="{00000000-0004-0000-0100-000084000000}"/>
    <hyperlink ref="B101" r:id="rId134" xr:uid="{00000000-0004-0000-0100-000085000000}"/>
    <hyperlink ref="K101" r:id="rId135" xr:uid="{00000000-0004-0000-0100-000086000000}"/>
    <hyperlink ref="B96" r:id="rId136" xr:uid="{00000000-0004-0000-0100-000087000000}"/>
    <hyperlink ref="K96" r:id="rId137" xr:uid="{00000000-0004-0000-0100-000088000000}"/>
    <hyperlink ref="K100" r:id="rId138" xr:uid="{00000000-0004-0000-0100-000089000000}"/>
    <hyperlink ref="B100" r:id="rId139" xr:uid="{00000000-0004-0000-0100-00008A000000}"/>
    <hyperlink ref="B90" r:id="rId140" xr:uid="{00000000-0004-0000-0100-00008B000000}"/>
    <hyperlink ref="K90" r:id="rId141" xr:uid="{00000000-0004-0000-0100-00008C000000}"/>
    <hyperlink ref="B123" r:id="rId142" xr:uid="{00000000-0004-0000-0100-00008D000000}"/>
    <hyperlink ref="K123" r:id="rId143" xr:uid="{00000000-0004-0000-0100-00008E000000}"/>
    <hyperlink ref="B88" r:id="rId144" xr:uid="{00000000-0004-0000-0100-00008F000000}"/>
    <hyperlink ref="B104" r:id="rId145" xr:uid="{00000000-0004-0000-0100-000090000000}"/>
    <hyperlink ref="B95" r:id="rId146" xr:uid="{00000000-0004-0000-0100-000091000000}"/>
    <hyperlink ref="B94" r:id="rId147" xr:uid="{00000000-0004-0000-0100-000092000000}"/>
    <hyperlink ref="B93" r:id="rId148" xr:uid="{00000000-0004-0000-0100-000093000000}"/>
    <hyperlink ref="K93" r:id="rId149" xr:uid="{00000000-0004-0000-0100-000094000000}"/>
    <hyperlink ref="B122" r:id="rId150" xr:uid="{00000000-0004-0000-0100-000095000000}"/>
    <hyperlink ref="B99" r:id="rId151" xr:uid="{00000000-0004-0000-0100-000096000000}"/>
    <hyperlink ref="K99" r:id="rId152" xr:uid="{00000000-0004-0000-0100-000097000000}"/>
    <hyperlink ref="B98" r:id="rId153" xr:uid="{00000000-0004-0000-0100-000098000000}"/>
    <hyperlink ref="K98" r:id="rId154" xr:uid="{00000000-0004-0000-0100-000099000000}"/>
    <hyperlink ref="B87" r:id="rId155" xr:uid="{00000000-0004-0000-0100-00009A000000}"/>
    <hyperlink ref="K95" r:id="rId156" xr:uid="{00000000-0004-0000-0100-00009B000000}"/>
    <hyperlink ref="B103" r:id="rId157" xr:uid="{00000000-0004-0000-0100-00009C000000}"/>
    <hyperlink ref="K103" r:id="rId158" xr:uid="{00000000-0004-0000-0100-00009D000000}"/>
    <hyperlink ref="K87" r:id="rId159" xr:uid="{00000000-0004-0000-0100-00009E000000}"/>
    <hyperlink ref="K88" r:id="rId160" xr:uid="{00000000-0004-0000-0100-00009F000000}"/>
    <hyperlink ref="K94" r:id="rId161" xr:uid="{00000000-0004-0000-0100-0000A0000000}"/>
    <hyperlink ref="K104" r:id="rId162" xr:uid="{00000000-0004-0000-0100-0000A1000000}"/>
    <hyperlink ref="K122" r:id="rId163" xr:uid="{00000000-0004-0000-0100-0000A2000000}"/>
    <hyperlink ref="B86" r:id="rId164" xr:uid="{00000000-0004-0000-0100-0000A3000000}"/>
    <hyperlink ref="K86" r:id="rId165" xr:uid="{00000000-0004-0000-0100-0000A4000000}"/>
    <hyperlink ref="B84" r:id="rId166" xr:uid="{00000000-0004-0000-0100-0000A5000000}"/>
    <hyperlink ref="B79" r:id="rId167" xr:uid="{00000000-0004-0000-0100-0000A6000000}"/>
    <hyperlink ref="K84" r:id="rId168" xr:uid="{00000000-0004-0000-0100-0000A7000000}"/>
    <hyperlink ref="B92" r:id="rId169" display="VIALES-005213" xr:uid="{00000000-0004-0000-0100-0000A8000000}"/>
    <hyperlink ref="K92" r:id="rId170" xr:uid="{00000000-0004-0000-0100-0000A9000000}"/>
    <hyperlink ref="B83" r:id="rId171" xr:uid="{00000000-0004-0000-0100-0000AA000000}"/>
    <hyperlink ref="K83" r:id="rId172" xr:uid="{00000000-0004-0000-0100-0000AB000000}"/>
    <hyperlink ref="K79" r:id="rId173" xr:uid="{00000000-0004-0000-0100-0000AC000000}"/>
    <hyperlink ref="B78" r:id="rId174" xr:uid="{00000000-0004-0000-0100-0000AD000000}"/>
    <hyperlink ref="K78" r:id="rId175" xr:uid="{00000000-0004-0000-0100-0000AE000000}"/>
    <hyperlink ref="B91" r:id="rId176" xr:uid="{00000000-0004-0000-0100-0000AF000000}"/>
    <hyperlink ref="K91" r:id="rId177" xr:uid="{00000000-0004-0000-0100-0000B0000000}"/>
    <hyperlink ref="B85" r:id="rId178" xr:uid="{00000000-0004-0000-0100-0000B1000000}"/>
    <hyperlink ref="B80" r:id="rId179" xr:uid="{00000000-0004-0000-0100-0000B2000000}"/>
    <hyperlink ref="B77" r:id="rId180" xr:uid="{00000000-0004-0000-0100-0000B3000000}"/>
    <hyperlink ref="K85" r:id="rId181" xr:uid="{00000000-0004-0000-0100-0000B4000000}"/>
    <hyperlink ref="K80" r:id="rId182" xr:uid="{00000000-0004-0000-0100-0000B5000000}"/>
    <hyperlink ref="K77" r:id="rId183" xr:uid="{00000000-0004-0000-0100-0000B6000000}"/>
    <hyperlink ref="K76" r:id="rId184" xr:uid="{00000000-0004-0000-0100-0000B7000000}"/>
    <hyperlink ref="B76" r:id="rId185" xr:uid="{00000000-0004-0000-0100-0000B8000000}"/>
    <hyperlink ref="B73" r:id="rId186" xr:uid="{00000000-0004-0000-0100-0000B9000000}"/>
    <hyperlink ref="B72" r:id="rId187" xr:uid="{00000000-0004-0000-0100-0000BA000000}"/>
    <hyperlink ref="B71" r:id="rId188" xr:uid="{00000000-0004-0000-0100-0000BB000000}"/>
    <hyperlink ref="B82" r:id="rId189" xr:uid="{00000000-0004-0000-0100-0000BC000000}"/>
    <hyperlink ref="K72" r:id="rId190" xr:uid="{00000000-0004-0000-0100-0000BD000000}"/>
    <hyperlink ref="B70" r:id="rId191" xr:uid="{00000000-0004-0000-0100-0000BE000000}"/>
    <hyperlink ref="K70" r:id="rId192" xr:uid="{00000000-0004-0000-0100-0000BF000000}"/>
    <hyperlink ref="K82" r:id="rId193" xr:uid="{00000000-0004-0000-0100-0000C0000000}"/>
    <hyperlink ref="B69" r:id="rId194" xr:uid="{00000000-0004-0000-0100-0000C1000000}"/>
    <hyperlink ref="K69" r:id="rId195" xr:uid="{00000000-0004-0000-0100-0000C2000000}"/>
    <hyperlink ref="B75" r:id="rId196" xr:uid="{00000000-0004-0000-0100-0000C3000000}"/>
    <hyperlink ref="B81" r:id="rId197" xr:uid="{00000000-0004-0000-0100-0000C4000000}"/>
    <hyperlink ref="K71" r:id="rId198" xr:uid="{00000000-0004-0000-0100-0000C5000000}"/>
    <hyperlink ref="B97" r:id="rId199" xr:uid="{00000000-0004-0000-0100-0000C6000000}"/>
    <hyperlink ref="K97" r:id="rId200" xr:uid="{00000000-0004-0000-0100-0000C7000000}"/>
    <hyperlink ref="B65" r:id="rId201" xr:uid="{00000000-0004-0000-0100-0000C8000000}"/>
    <hyperlink ref="K65" r:id="rId202" xr:uid="{00000000-0004-0000-0100-0000C9000000}"/>
    <hyperlink ref="B8" r:id="rId203" xr:uid="{00000000-0004-0000-0100-0000CA000000}"/>
    <hyperlink ref="K8" r:id="rId204" xr:uid="{00000000-0004-0000-0100-0000CB000000}"/>
    <hyperlink ref="B68" r:id="rId205" xr:uid="{00000000-0004-0000-0100-0000CC000000}"/>
    <hyperlink ref="K68" r:id="rId206" xr:uid="{00000000-0004-0000-0100-0000CD000000}"/>
    <hyperlink ref="B67" r:id="rId207" xr:uid="{00000000-0004-0000-0100-0000CE000000}"/>
    <hyperlink ref="K67" r:id="rId208" xr:uid="{00000000-0004-0000-0100-0000CF000000}"/>
    <hyperlink ref="K73" r:id="rId209" xr:uid="{00000000-0004-0000-0100-0000D0000000}"/>
    <hyperlink ref="K75" r:id="rId210" xr:uid="{00000000-0004-0000-0100-0000D1000000}"/>
    <hyperlink ref="K81" r:id="rId211" xr:uid="{00000000-0004-0000-0100-0000D2000000}"/>
    <hyperlink ref="B59" r:id="rId212" xr:uid="{00000000-0004-0000-0100-0000D3000000}"/>
    <hyperlink ref="B63" r:id="rId213" xr:uid="{00000000-0004-0000-0100-0000D4000000}"/>
    <hyperlink ref="K63" r:id="rId214" xr:uid="{00000000-0004-0000-0100-0000D5000000}"/>
    <hyperlink ref="K59" r:id="rId215" xr:uid="{00000000-0004-0000-0100-0000D6000000}"/>
    <hyperlink ref="K60" r:id="rId216" xr:uid="{00000000-0004-0000-0100-0000D7000000}"/>
    <hyperlink ref="K74" r:id="rId217" xr:uid="{00000000-0004-0000-0100-0000D8000000}"/>
    <hyperlink ref="B74" r:id="rId218" xr:uid="{00000000-0004-0000-0100-0000D9000000}"/>
    <hyperlink ref="B55" r:id="rId219" xr:uid="{00000000-0004-0000-0100-0000DA000000}"/>
    <hyperlink ref="K55" r:id="rId220" xr:uid="{00000000-0004-0000-0100-0000DB000000}"/>
    <hyperlink ref="B66" r:id="rId221" xr:uid="{00000000-0004-0000-0100-0000DC000000}"/>
    <hyperlink ref="B58" r:id="rId222" xr:uid="{00000000-0004-0000-0100-0000DD000000}"/>
    <hyperlink ref="K58" r:id="rId223" xr:uid="{00000000-0004-0000-0100-0000DE000000}"/>
    <hyperlink ref="B54" r:id="rId224" xr:uid="{00000000-0004-0000-0100-0000DF000000}"/>
    <hyperlink ref="K54" r:id="rId225" xr:uid="{00000000-0004-0000-0100-0000E0000000}"/>
    <hyperlink ref="K66" r:id="rId226" xr:uid="{00000000-0004-0000-0100-0000E1000000}"/>
    <hyperlink ref="B60" r:id="rId227" xr:uid="{00000000-0004-0000-0100-0000E2000000}"/>
    <hyperlink ref="B53" r:id="rId228" xr:uid="{00000000-0004-0000-0100-0000E3000000}"/>
    <hyperlink ref="B52" r:id="rId229" xr:uid="{00000000-0004-0000-0100-0000E4000000}"/>
    <hyperlink ref="B64" r:id="rId230" xr:uid="{00000000-0004-0000-0100-0000E5000000}"/>
    <hyperlink ref="K53" r:id="rId231" xr:uid="{00000000-0004-0000-0100-0000E6000000}"/>
    <hyperlink ref="B49" r:id="rId232" xr:uid="{00000000-0004-0000-0100-0000E7000000}"/>
    <hyperlink ref="K49" r:id="rId233" xr:uid="{00000000-0004-0000-0100-0000E8000000}"/>
    <hyperlink ref="B51" r:id="rId234" xr:uid="{00000000-0004-0000-0100-0000E9000000}"/>
    <hyperlink ref="B48" r:id="rId235" xr:uid="{00000000-0004-0000-0100-0000EA000000}"/>
    <hyperlink ref="K48" r:id="rId236" xr:uid="{00000000-0004-0000-0100-0000EB000000}"/>
    <hyperlink ref="B47" r:id="rId237" xr:uid="{00000000-0004-0000-0100-0000EC000000}"/>
    <hyperlink ref="K47" r:id="rId238" xr:uid="{00000000-0004-0000-0100-0000ED000000}"/>
    <hyperlink ref="B50" r:id="rId239" xr:uid="{00000000-0004-0000-0100-0000EE000000}"/>
    <hyperlink ref="K50" r:id="rId240" xr:uid="{00000000-0004-0000-0100-0000EF000000}"/>
    <hyperlink ref="K51" r:id="rId241" xr:uid="{00000000-0004-0000-0100-0000F0000000}"/>
    <hyperlink ref="B57" r:id="rId242" xr:uid="{00000000-0004-0000-0100-0000F1000000}"/>
    <hyperlink ref="K57" r:id="rId243" xr:uid="{00000000-0004-0000-0100-0000F2000000}"/>
    <hyperlink ref="B56" r:id="rId244" xr:uid="{00000000-0004-0000-0100-0000F3000000}"/>
    <hyperlink ref="K56" r:id="rId245" xr:uid="{00000000-0004-0000-0100-0000F4000000}"/>
    <hyperlink ref="B89" r:id="rId246" xr:uid="{00000000-0004-0000-0100-0000F5000000}"/>
    <hyperlink ref="K89" r:id="rId247" xr:uid="{00000000-0004-0000-0100-0000F6000000}"/>
    <hyperlink ref="B62" r:id="rId248" xr:uid="{00000000-0004-0000-0100-0000F7000000}"/>
    <hyperlink ref="B61" r:id="rId249" xr:uid="{00000000-0004-0000-0100-0000F8000000}"/>
    <hyperlink ref="K62" r:id="rId250" xr:uid="{00000000-0004-0000-0100-0000F9000000}"/>
    <hyperlink ref="K61" r:id="rId251" xr:uid="{00000000-0004-0000-0100-0000FA000000}"/>
    <hyperlink ref="B46" r:id="rId252" xr:uid="{00000000-0004-0000-0100-0000FB000000}"/>
    <hyperlink ref="K46" r:id="rId253" xr:uid="{00000000-0004-0000-0100-0000FC000000}"/>
    <hyperlink ref="B41" r:id="rId254" xr:uid="{00000000-0004-0000-0100-0000FD000000}"/>
    <hyperlink ref="K41" r:id="rId255" xr:uid="{00000000-0004-0000-0100-0000FE000000}"/>
    <hyperlink ref="B44" r:id="rId256" xr:uid="{00000000-0004-0000-0100-0000FF000000}"/>
    <hyperlink ref="K44" r:id="rId257" xr:uid="{00000000-0004-0000-0100-000000010000}"/>
    <hyperlink ref="B42" r:id="rId258" xr:uid="{00000000-0004-0000-0100-000001010000}"/>
    <hyperlink ref="K42" r:id="rId259" xr:uid="{00000000-0004-0000-0100-000002010000}"/>
    <hyperlink ref="B43" r:id="rId260" xr:uid="{00000000-0004-0000-0100-000003010000}"/>
    <hyperlink ref="K43" r:id="rId261" xr:uid="{00000000-0004-0000-0100-000004010000}"/>
    <hyperlink ref="B40" r:id="rId262" xr:uid="{00000000-0004-0000-0100-000005010000}"/>
    <hyperlink ref="K40" r:id="rId263" xr:uid="{00000000-0004-0000-0100-000006010000}"/>
    <hyperlink ref="B39" r:id="rId264" xr:uid="{00000000-0004-0000-0100-000007010000}"/>
    <hyperlink ref="K39" r:id="rId265" xr:uid="{00000000-0004-0000-0100-000008010000}"/>
    <hyperlink ref="B37" r:id="rId266" xr:uid="{00000000-0004-0000-0100-000009010000}"/>
    <hyperlink ref="K37" r:id="rId267" xr:uid="{00000000-0004-0000-0100-00000A010000}"/>
    <hyperlink ref="B36" r:id="rId268" xr:uid="{00000000-0004-0000-0100-00000B010000}"/>
    <hyperlink ref="K36" r:id="rId269" xr:uid="{00000000-0004-0000-0100-00000C010000}"/>
    <hyperlink ref="B35" r:id="rId270" xr:uid="{00000000-0004-0000-0100-00000D010000}"/>
    <hyperlink ref="B33" r:id="rId271" xr:uid="{00000000-0004-0000-0100-00000E010000}"/>
    <hyperlink ref="K33" r:id="rId272" xr:uid="{00000000-0004-0000-0100-00000F010000}"/>
    <hyperlink ref="K35" r:id="rId273" xr:uid="{00000000-0004-0000-0100-000010010000}"/>
    <hyperlink ref="B32" r:id="rId274" xr:uid="{00000000-0004-0000-0100-000011010000}"/>
    <hyperlink ref="K32" r:id="rId275" xr:uid="{00000000-0004-0000-0100-000012010000}"/>
    <hyperlink ref="B38" r:id="rId276" xr:uid="{00000000-0004-0000-0100-000013010000}"/>
    <hyperlink ref="K38" r:id="rId277" xr:uid="{00000000-0004-0000-0100-000014010000}"/>
    <hyperlink ref="B31" r:id="rId278" xr:uid="{00000000-0004-0000-0100-000015010000}"/>
    <hyperlink ref="K31" r:id="rId279" xr:uid="{00000000-0004-0000-0100-000016010000}"/>
    <hyperlink ref="B30" r:id="rId280" xr:uid="{00000000-0004-0000-0100-000017010000}"/>
    <hyperlink ref="K30" r:id="rId281" xr:uid="{00000000-0004-0000-0100-000018010000}"/>
    <hyperlink ref="B28" r:id="rId282" xr:uid="{00000000-0004-0000-0100-000019010000}"/>
    <hyperlink ref="K28" r:id="rId283" xr:uid="{00000000-0004-0000-0100-00001A010000}"/>
    <hyperlink ref="B26" r:id="rId284" xr:uid="{00000000-0004-0000-0100-00001B010000}"/>
    <hyperlink ref="K26" r:id="rId285" xr:uid="{00000000-0004-0000-0100-00001C010000}"/>
    <hyperlink ref="B27" r:id="rId286" xr:uid="{00000000-0004-0000-0100-00001D010000}"/>
    <hyperlink ref="B34" r:id="rId287" xr:uid="{00000000-0004-0000-0100-00001E010000}"/>
    <hyperlink ref="K34" r:id="rId288" xr:uid="{00000000-0004-0000-0100-00001F010000}"/>
    <hyperlink ref="K25" r:id="rId289" xr:uid="{00000000-0004-0000-0100-000020010000}"/>
    <hyperlink ref="B24" r:id="rId290" xr:uid="{00000000-0004-0000-0100-000021010000}"/>
    <hyperlink ref="K24" r:id="rId291" xr:uid="{00000000-0004-0000-0100-000022010000}"/>
    <hyperlink ref="B29" r:id="rId292" xr:uid="{00000000-0004-0000-0100-000023010000}"/>
    <hyperlink ref="K29" r:id="rId293" xr:uid="{00000000-0004-0000-0100-000024010000}"/>
    <hyperlink ref="B45" r:id="rId294" xr:uid="{00000000-0004-0000-0100-000025010000}"/>
    <hyperlink ref="B23" r:id="rId295" xr:uid="{00000000-0004-0000-0100-000026010000}"/>
    <hyperlink ref="K23" r:id="rId296" xr:uid="{00000000-0004-0000-0100-000027010000}"/>
    <hyperlink ref="K45" r:id="rId297" xr:uid="{00000000-0004-0000-0100-000028010000}"/>
    <hyperlink ref="B22" r:id="rId298" xr:uid="{00000000-0004-0000-0100-000029010000}"/>
    <hyperlink ref="B20" r:id="rId299" xr:uid="{00000000-0004-0000-0100-00002A010000}"/>
    <hyperlink ref="B21" r:id="rId300" xr:uid="{00000000-0004-0000-0100-00002B010000}"/>
    <hyperlink ref="B19" r:id="rId301" xr:uid="{00000000-0004-0000-0100-00002C010000}"/>
    <hyperlink ref="B18" r:id="rId302" xr:uid="{00000000-0004-0000-0100-00002D010000}"/>
    <hyperlink ref="K19" r:id="rId303" xr:uid="{00000000-0004-0000-0100-00002E010000}"/>
    <hyperlink ref="B17" r:id="rId304" xr:uid="{00000000-0004-0000-0100-00002F010000}"/>
    <hyperlink ref="K17" r:id="rId305" xr:uid="{00000000-0004-0000-0100-000030010000}"/>
    <hyperlink ref="B16" r:id="rId306" xr:uid="{00000000-0004-0000-0100-000031010000}"/>
    <hyperlink ref="K16" r:id="rId307" xr:uid="{00000000-0004-0000-0100-000032010000}"/>
    <hyperlink ref="K20" r:id="rId308" xr:uid="{00000000-0004-0000-0100-000033010000}"/>
    <hyperlink ref="K14" r:id="rId309" xr:uid="{00000000-0004-0000-0100-000034010000}"/>
    <hyperlink ref="B14" r:id="rId310" xr:uid="{00000000-0004-0000-0100-000035010000}"/>
    <hyperlink ref="K13" r:id="rId311" xr:uid="{00000000-0004-0000-0100-000036010000}"/>
    <hyperlink ref="B13" r:id="rId312" display="VIALES-005477" xr:uid="{00000000-0004-0000-0100-000037010000}"/>
    <hyperlink ref="K18" r:id="rId313" xr:uid="{00000000-0004-0000-0100-000038010000}"/>
    <hyperlink ref="K21" r:id="rId314" xr:uid="{00000000-0004-0000-0100-000039010000}"/>
    <hyperlink ref="B7" r:id="rId315" display="VIALES-005380" xr:uid="{00000000-0004-0000-0100-00003A010000}"/>
    <hyperlink ref="K7" r:id="rId316" xr:uid="{00000000-0004-0000-0100-00003B010000}"/>
    <hyperlink ref="B12" r:id="rId317" xr:uid="{00000000-0004-0000-0100-00003C010000}"/>
    <hyperlink ref="K12" r:id="rId318" xr:uid="{00000000-0004-0000-0100-00003D010000}"/>
    <hyperlink ref="B6" r:id="rId319" xr:uid="{00000000-0004-0000-0100-00003E010000}"/>
    <hyperlink ref="B15" r:id="rId320" xr:uid="{00000000-0004-0000-0100-00003F010000}"/>
    <hyperlink ref="B11" r:id="rId321" xr:uid="{00000000-0004-0000-0100-000040010000}"/>
    <hyperlink ref="K11" r:id="rId322" xr:uid="{00000000-0004-0000-0100-000041010000}"/>
    <hyperlink ref="K5" r:id="rId323" xr:uid="{D962D59A-6DF5-4D5C-8B26-298C270F328C}"/>
    <hyperlink ref="B5" r:id="rId324" xr:uid="{9EED09C8-DE33-4661-AC01-545CACD9C55E}"/>
    <hyperlink ref="B9" r:id="rId325" xr:uid="{4AA785E7-4165-4997-A02B-AC8EDEE4882D}"/>
    <hyperlink ref="B10" r:id="rId326" xr:uid="{25737EE2-FF5A-4632-93BA-AE171882D3EC}"/>
    <hyperlink ref="B175" r:id="rId327" display="VIALES-005484" xr:uid="{ED725CDD-144E-45AF-977F-DC2533EFD3E9}"/>
  </hyperlinks>
  <pageMargins left="0.7" right="0.7" top="0.75" bottom="0.75" header="0.3" footer="0.3"/>
  <pageSetup paperSize="9" scale="37" fitToHeight="0" orientation="landscape" horizontalDpi="300" verticalDpi="300" r:id="rId328"/>
  <drawing r:id="rId329"/>
  <tableParts count="1">
    <tablePart r:id="rId33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7"/>
  <dimension ref="A1:I51"/>
  <sheetViews>
    <sheetView topLeftCell="A19" zoomScaleNormal="100" workbookViewId="0">
      <selection activeCell="G40" sqref="G40"/>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8"/>
      <c r="D1" s="268"/>
      <c r="E1" s="268"/>
      <c r="F1" s="268"/>
      <c r="G1" s="268"/>
      <c r="H1" s="268"/>
    </row>
    <row r="2" spans="1:9" ht="48" customHeight="1">
      <c r="C2" s="28" t="s">
        <v>76</v>
      </c>
      <c r="D2" s="270" t="s">
        <v>77</v>
      </c>
      <c r="E2" s="270"/>
      <c r="F2" s="270"/>
      <c r="G2" s="270"/>
      <c r="H2" s="270"/>
    </row>
    <row r="3" spans="1:9" ht="21" customHeight="1">
      <c r="A3" s="11"/>
      <c r="B3" s="11"/>
      <c r="C3" s="269" t="s">
        <v>15</v>
      </c>
      <c r="D3" s="269"/>
      <c r="E3" s="269"/>
      <c r="F3" s="269"/>
      <c r="G3" s="269"/>
      <c r="H3" s="269"/>
    </row>
    <row r="4" spans="1:9" ht="21" customHeight="1">
      <c r="A4" s="10"/>
      <c r="B4" s="9" t="s">
        <v>14</v>
      </c>
      <c r="C4" s="32" t="s">
        <v>775</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89" t="s">
        <v>8</v>
      </c>
    </row>
    <row r="51" spans="1:8" ht="114" customHeight="1">
      <c r="A51" s="81">
        <v>1</v>
      </c>
      <c r="B51" s="82" t="s">
        <v>150</v>
      </c>
      <c r="C51" s="77" t="s">
        <v>705</v>
      </c>
      <c r="D51" s="78">
        <v>45925</v>
      </c>
      <c r="E51" s="79" t="s">
        <v>114</v>
      </c>
      <c r="F51" s="83" t="s">
        <v>946</v>
      </c>
      <c r="G51" s="80" t="s">
        <v>117</v>
      </c>
      <c r="H51" s="58"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62"/>
  <sheetViews>
    <sheetView showGridLines="0"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95"/>
      <c r="B1" s="95"/>
      <c r="C1" s="95"/>
      <c r="E1" s="95"/>
      <c r="F1" s="95"/>
      <c r="G1" s="95"/>
      <c r="H1" s="3"/>
      <c r="I1" s="3"/>
      <c r="J1" s="3"/>
      <c r="K1" s="3"/>
      <c r="L1" s="3"/>
      <c r="M1" s="3"/>
      <c r="N1" s="3"/>
      <c r="O1" s="3"/>
      <c r="P1" s="3"/>
      <c r="Q1" s="3"/>
      <c r="R1" s="3"/>
      <c r="S1" s="3"/>
    </row>
    <row r="2" spans="1:19" ht="39.75" customHeight="1">
      <c r="A2" s="271" t="s">
        <v>30</v>
      </c>
      <c r="B2" s="272"/>
      <c r="C2" s="272"/>
      <c r="D2" s="272"/>
      <c r="E2" s="272"/>
      <c r="F2" s="272"/>
      <c r="G2" s="272"/>
      <c r="H2" s="3"/>
      <c r="I2" s="3"/>
      <c r="J2" s="3"/>
      <c r="K2" s="3"/>
      <c r="L2" s="3"/>
      <c r="M2" s="3"/>
      <c r="N2" s="3"/>
      <c r="O2" s="3"/>
      <c r="P2" s="3"/>
      <c r="Q2" s="3"/>
      <c r="R2" s="3"/>
      <c r="S2" s="3"/>
    </row>
    <row r="3" spans="1:19" ht="27.75" customHeight="1">
      <c r="A3" s="273" t="s">
        <v>31</v>
      </c>
      <c r="B3" s="273"/>
      <c r="C3" s="273"/>
      <c r="D3" s="273"/>
      <c r="E3" s="273"/>
      <c r="F3" s="273"/>
      <c r="G3" s="273"/>
      <c r="H3" s="3"/>
      <c r="I3" s="3"/>
      <c r="J3" s="3"/>
      <c r="K3" s="3"/>
      <c r="L3" s="3"/>
      <c r="M3" s="3"/>
      <c r="N3" s="3"/>
      <c r="O3" s="3"/>
      <c r="P3" s="3"/>
      <c r="Q3" s="3"/>
      <c r="R3" s="3"/>
      <c r="S3" s="3"/>
    </row>
    <row r="4" spans="1:19" ht="15">
      <c r="B4" s="39" t="s">
        <v>14</v>
      </c>
      <c r="C4" s="32" t="s">
        <v>775</v>
      </c>
      <c r="D4" s="96"/>
      <c r="E4" s="95"/>
      <c r="F4" s="95"/>
      <c r="G4" s="95"/>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0"/>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4"/>
      <c r="B50" s="274"/>
      <c r="C50" s="274"/>
      <c r="D50" s="274"/>
      <c r="E50" s="274"/>
      <c r="F50" s="274"/>
    </row>
    <row r="62" spans="1:6">
      <c r="A62" t="s">
        <v>684</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dimension ref="A1:AI368"/>
  <sheetViews>
    <sheetView topLeftCell="A30" zoomScale="98" zoomScaleNormal="98" workbookViewId="0">
      <selection activeCell="F57" sqref="F57"/>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5" t="s">
        <v>21</v>
      </c>
      <c r="D2" s="275"/>
      <c r="E2" s="275"/>
      <c r="F2" s="275"/>
      <c r="G2" s="275"/>
      <c r="H2" s="275"/>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45"/>
      <c r="C3" s="14"/>
      <c r="D3" s="14"/>
      <c r="E3" s="276" t="s">
        <v>19</v>
      </c>
      <c r="F3" s="276"/>
      <c r="G3" s="276"/>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75</v>
      </c>
      <c r="E4" s="276"/>
      <c r="F4" s="276"/>
      <c r="G4" s="276"/>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42"/>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94"/>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41" t="s">
        <v>9</v>
      </c>
      <c r="J55" s="24" t="s">
        <v>10</v>
      </c>
      <c r="K55" s="48"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51">
        <v>2</v>
      </c>
      <c r="B56" s="101" t="s">
        <v>392</v>
      </c>
      <c r="C56" s="52">
        <v>46042</v>
      </c>
      <c r="D56" s="53" t="s">
        <v>390</v>
      </c>
      <c r="E56" s="54" t="s">
        <v>391</v>
      </c>
      <c r="F56" s="147" t="s">
        <v>298</v>
      </c>
      <c r="G56" s="56" t="s">
        <v>944</v>
      </c>
      <c r="H56" s="57" t="s">
        <v>415</v>
      </c>
      <c r="I56" s="119" t="s">
        <v>27</v>
      </c>
      <c r="J56" s="99">
        <v>-12.779</v>
      </c>
      <c r="K56" s="100">
        <v>-74.862300000000005</v>
      </c>
    </row>
    <row r="57" spans="1:35" ht="315" customHeight="1">
      <c r="A57" s="51">
        <v>1</v>
      </c>
      <c r="B57" s="101" t="s">
        <v>24</v>
      </c>
      <c r="C57" s="52">
        <v>43454</v>
      </c>
      <c r="D57" s="53" t="s">
        <v>20</v>
      </c>
      <c r="E57" s="54" t="s">
        <v>23</v>
      </c>
      <c r="F57" s="55" t="s">
        <v>12</v>
      </c>
      <c r="G57" s="56" t="s">
        <v>945</v>
      </c>
      <c r="H57" s="57" t="s">
        <v>414</v>
      </c>
      <c r="I57" s="57"/>
      <c r="J57" s="99">
        <v>-12.641999999999999</v>
      </c>
      <c r="K57" s="100">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400-000000000000}"/>
    <hyperlink ref="I56" r:id="rId2" xr:uid="{00000000-0004-0000-04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J291"/>
  <sheetViews>
    <sheetView topLeftCell="A4" zoomScaleNormal="100" workbookViewId="0">
      <selection activeCell="D8" sqref="D8"/>
    </sheetView>
  </sheetViews>
  <sheetFormatPr baseColWidth="10" defaultColWidth="9.625" defaultRowHeight="50.25" customHeight="1"/>
  <cols>
    <col min="1" max="1" width="4.625" style="228" customWidth="1"/>
    <col min="2" max="2" width="17" style="231" customWidth="1"/>
    <col min="3" max="3" width="15.75" style="231" customWidth="1"/>
    <col min="4" max="4" width="65.5" style="231" customWidth="1"/>
    <col min="5" max="5" width="14.75" style="237" customWidth="1"/>
    <col min="6" max="6" width="32.75" style="231" customWidth="1"/>
    <col min="7" max="7" width="7.125" style="231" bestFit="1" customWidth="1"/>
    <col min="8" max="16384" width="9.625" style="231"/>
  </cols>
  <sheetData>
    <row r="1" spans="1:166" s="229" customFormat="1" ht="25.5" customHeight="1">
      <c r="A1" s="228"/>
      <c r="E1" s="230"/>
      <c r="EZ1" s="231"/>
      <c r="FA1" s="231"/>
      <c r="FB1" s="231"/>
      <c r="FC1" s="231"/>
      <c r="FD1" s="231"/>
      <c r="FE1" s="231"/>
      <c r="FF1" s="231"/>
      <c r="FG1" s="231"/>
      <c r="FH1" s="231"/>
      <c r="FI1" s="231"/>
      <c r="FJ1" s="231"/>
    </row>
    <row r="2" spans="1:166" s="229" customFormat="1" ht="32.25" customHeight="1">
      <c r="A2" s="277" t="s">
        <v>18</v>
      </c>
      <c r="B2" s="278"/>
      <c r="C2" s="278"/>
      <c r="D2" s="278"/>
      <c r="E2" s="278"/>
      <c r="F2" s="278"/>
      <c r="EZ2" s="231"/>
      <c r="FA2" s="231"/>
      <c r="FB2" s="231"/>
      <c r="FC2" s="231"/>
      <c r="FD2" s="231"/>
      <c r="FE2" s="231"/>
      <c r="FF2" s="231"/>
      <c r="FG2" s="231"/>
      <c r="FH2" s="231"/>
      <c r="FI2" s="231"/>
      <c r="FJ2" s="231"/>
    </row>
    <row r="3" spans="1:166" s="229" customFormat="1" ht="18.75" customHeight="1">
      <c r="A3" s="279" t="s">
        <v>13</v>
      </c>
      <c r="B3" s="280"/>
      <c r="C3" s="280"/>
      <c r="D3" s="280"/>
      <c r="E3" s="280"/>
      <c r="F3" s="280"/>
      <c r="EZ3" s="231"/>
      <c r="FA3" s="231"/>
      <c r="FB3" s="231"/>
      <c r="FC3" s="231"/>
      <c r="FD3" s="231"/>
      <c r="FE3" s="231"/>
      <c r="FF3" s="231"/>
      <c r="FG3" s="231"/>
      <c r="FH3" s="231"/>
      <c r="FI3" s="231"/>
      <c r="FJ3" s="231"/>
    </row>
    <row r="4" spans="1:166" s="229" customFormat="1" ht="23.25" customHeight="1">
      <c r="A4" s="232"/>
      <c r="B4" s="233" t="s">
        <v>14</v>
      </c>
      <c r="C4" s="32" t="s">
        <v>775</v>
      </c>
      <c r="D4" s="234"/>
      <c r="E4" s="235"/>
      <c r="F4" s="234"/>
      <c r="EZ4" s="231"/>
      <c r="FA4" s="231"/>
      <c r="FB4" s="231"/>
      <c r="FC4" s="231"/>
      <c r="FD4" s="231"/>
      <c r="FE4" s="231"/>
      <c r="FF4" s="231"/>
      <c r="FG4" s="231"/>
      <c r="FH4" s="231"/>
      <c r="FI4" s="231"/>
      <c r="FJ4" s="231"/>
    </row>
    <row r="5" spans="1:166" s="229" customFormat="1" ht="50.25" customHeight="1">
      <c r="A5" s="142" t="s">
        <v>2</v>
      </c>
      <c r="B5" s="26" t="s">
        <v>4</v>
      </c>
      <c r="C5" s="26" t="s">
        <v>5</v>
      </c>
      <c r="D5" s="26" t="s">
        <v>6</v>
      </c>
      <c r="E5" s="26" t="s">
        <v>7</v>
      </c>
      <c r="F5" s="143" t="s">
        <v>8</v>
      </c>
      <c r="EZ5" s="231"/>
      <c r="FA5" s="231"/>
      <c r="FB5" s="231"/>
      <c r="FC5" s="231"/>
      <c r="FD5" s="231"/>
      <c r="FE5" s="231"/>
      <c r="FF5" s="231"/>
      <c r="FG5" s="231"/>
      <c r="FH5" s="231"/>
      <c r="FI5" s="231"/>
      <c r="FJ5" s="231"/>
    </row>
    <row r="6" spans="1:166" s="229" customFormat="1" ht="293.25">
      <c r="A6" s="236">
        <v>4</v>
      </c>
      <c r="B6" s="238" t="s">
        <v>953</v>
      </c>
      <c r="C6" s="239" t="s">
        <v>616</v>
      </c>
      <c r="D6" s="240" t="s">
        <v>943</v>
      </c>
      <c r="E6" s="241" t="s">
        <v>292</v>
      </c>
      <c r="F6" s="242" t="s">
        <v>569</v>
      </c>
      <c r="EZ6" s="231"/>
      <c r="FA6" s="231"/>
      <c r="FB6" s="231"/>
      <c r="FC6" s="231"/>
      <c r="FD6" s="231"/>
      <c r="FE6" s="231"/>
      <c r="FF6" s="231"/>
      <c r="FG6" s="231"/>
      <c r="FH6" s="231"/>
      <c r="FI6" s="231"/>
      <c r="FJ6" s="231"/>
    </row>
    <row r="7" spans="1:166" s="229" customFormat="1" ht="192" customHeight="1">
      <c r="A7" s="236">
        <v>3</v>
      </c>
      <c r="B7" s="243" t="s">
        <v>755</v>
      </c>
      <c r="C7" s="239" t="s">
        <v>288</v>
      </c>
      <c r="D7" s="240" t="s">
        <v>942</v>
      </c>
      <c r="E7" s="241" t="s">
        <v>292</v>
      </c>
      <c r="F7" s="242" t="s">
        <v>289</v>
      </c>
      <c r="EZ7" s="231"/>
      <c r="FA7" s="231"/>
      <c r="FB7" s="231"/>
      <c r="FC7" s="231"/>
      <c r="FD7" s="231"/>
      <c r="FE7" s="231"/>
      <c r="FF7" s="231"/>
      <c r="FG7" s="231"/>
      <c r="FH7" s="231"/>
      <c r="FI7" s="231"/>
      <c r="FJ7" s="231"/>
    </row>
    <row r="8" spans="1:166" s="229" customFormat="1" ht="225.75" customHeight="1">
      <c r="A8" s="236">
        <v>2</v>
      </c>
      <c r="B8" s="243" t="s">
        <v>954</v>
      </c>
      <c r="C8" s="244" t="s">
        <v>290</v>
      </c>
      <c r="D8" s="240" t="s">
        <v>941</v>
      </c>
      <c r="E8" s="241" t="s">
        <v>292</v>
      </c>
      <c r="F8" s="245" t="s">
        <v>291</v>
      </c>
      <c r="EZ8" s="231"/>
      <c r="FA8" s="231"/>
      <c r="FB8" s="231"/>
      <c r="FC8" s="231"/>
      <c r="FD8" s="231"/>
      <c r="FE8" s="231"/>
      <c r="FF8" s="231"/>
      <c r="FG8" s="231"/>
      <c r="FH8" s="231"/>
      <c r="FI8" s="231"/>
      <c r="FJ8" s="231"/>
    </row>
    <row r="9" spans="1:166" s="229" customFormat="1" ht="165.75">
      <c r="A9" s="236">
        <v>1</v>
      </c>
      <c r="B9" s="243" t="s">
        <v>955</v>
      </c>
      <c r="C9" s="244" t="s">
        <v>498</v>
      </c>
      <c r="D9" s="240" t="s">
        <v>940</v>
      </c>
      <c r="E9" s="241" t="s">
        <v>292</v>
      </c>
      <c r="F9" s="242" t="s">
        <v>570</v>
      </c>
      <c r="EZ9" s="231"/>
      <c r="FA9" s="231"/>
      <c r="FB9" s="231"/>
      <c r="FC9" s="231"/>
      <c r="FD9" s="231"/>
      <c r="FE9" s="231"/>
      <c r="FF9" s="231"/>
      <c r="FG9" s="231"/>
      <c r="FH9" s="231"/>
      <c r="FI9" s="231"/>
      <c r="FJ9" s="231"/>
    </row>
    <row r="10" spans="1:166" s="229" customFormat="1" ht="50.25" customHeight="1">
      <c r="A10" s="228"/>
      <c r="E10" s="230"/>
      <c r="EZ10" s="231"/>
      <c r="FA10" s="231"/>
      <c r="FB10" s="231"/>
      <c r="FC10" s="231"/>
      <c r="FD10" s="231"/>
      <c r="FE10" s="231"/>
      <c r="FF10" s="231"/>
      <c r="FG10" s="231"/>
      <c r="FH10" s="231"/>
      <c r="FI10" s="231"/>
      <c r="FJ10" s="231"/>
    </row>
    <row r="11" spans="1:166" s="229" customFormat="1" ht="50.25" customHeight="1">
      <c r="A11" s="228"/>
      <c r="E11" s="230"/>
      <c r="EZ11" s="231"/>
      <c r="FA11" s="231"/>
      <c r="FB11" s="231"/>
      <c r="FC11" s="231"/>
      <c r="FD11" s="231"/>
      <c r="FE11" s="231"/>
      <c r="FF11" s="231"/>
      <c r="FG11" s="231"/>
      <c r="FH11" s="231"/>
      <c r="FI11" s="231"/>
      <c r="FJ11" s="231"/>
    </row>
    <row r="12" spans="1:166" s="229" customFormat="1" ht="50.25" customHeight="1">
      <c r="A12" s="228"/>
      <c r="E12" s="230"/>
      <c r="EZ12" s="231"/>
      <c r="FA12" s="231"/>
      <c r="FB12" s="231"/>
      <c r="FC12" s="231"/>
      <c r="FD12" s="231"/>
      <c r="FE12" s="231"/>
      <c r="FF12" s="231"/>
      <c r="FG12" s="231"/>
      <c r="FH12" s="231"/>
      <c r="FI12" s="231"/>
      <c r="FJ12" s="231"/>
    </row>
    <row r="13" spans="1:166" s="229" customFormat="1" ht="50.25" customHeight="1">
      <c r="A13" s="228"/>
      <c r="E13" s="230"/>
      <c r="EZ13" s="231"/>
      <c r="FA13" s="231"/>
      <c r="FB13" s="231"/>
      <c r="FC13" s="231"/>
      <c r="FD13" s="231"/>
      <c r="FE13" s="231"/>
      <c r="FF13" s="231"/>
      <c r="FG13" s="231"/>
      <c r="FH13" s="231"/>
      <c r="FI13" s="231"/>
      <c r="FJ13" s="231"/>
    </row>
    <row r="14" spans="1:166" s="229" customFormat="1" ht="50.25" customHeight="1">
      <c r="A14" s="228"/>
      <c r="E14" s="230"/>
      <c r="EZ14" s="231"/>
      <c r="FA14" s="231"/>
      <c r="FB14" s="231"/>
      <c r="FC14" s="231"/>
      <c r="FD14" s="231"/>
      <c r="FE14" s="231"/>
      <c r="FF14" s="231"/>
      <c r="FG14" s="231"/>
      <c r="FH14" s="231"/>
      <c r="FI14" s="231"/>
      <c r="FJ14" s="231"/>
    </row>
    <row r="15" spans="1:166" s="229" customFormat="1" ht="50.25" customHeight="1">
      <c r="A15" s="228"/>
      <c r="E15" s="230"/>
      <c r="EZ15" s="231"/>
      <c r="FA15" s="231"/>
      <c r="FB15" s="231"/>
      <c r="FC15" s="231"/>
      <c r="FD15" s="231"/>
      <c r="FE15" s="231"/>
      <c r="FF15" s="231"/>
      <c r="FG15" s="231"/>
      <c r="FH15" s="231"/>
      <c r="FI15" s="231"/>
      <c r="FJ15" s="231"/>
    </row>
    <row r="16" spans="1:166" s="229" customFormat="1" ht="50.25" customHeight="1">
      <c r="A16" s="228"/>
      <c r="E16" s="230"/>
      <c r="EZ16" s="231"/>
      <c r="FA16" s="231"/>
      <c r="FB16" s="231"/>
      <c r="FC16" s="231"/>
      <c r="FD16" s="231"/>
      <c r="FE16" s="231"/>
      <c r="FF16" s="231"/>
      <c r="FG16" s="231"/>
      <c r="FH16" s="231"/>
      <c r="FI16" s="231"/>
      <c r="FJ16" s="231"/>
    </row>
    <row r="17" spans="1:166" s="229" customFormat="1" ht="50.25" customHeight="1">
      <c r="A17" s="228"/>
      <c r="E17" s="230"/>
      <c r="EZ17" s="231"/>
      <c r="FA17" s="231"/>
      <c r="FB17" s="231"/>
      <c r="FC17" s="231"/>
      <c r="FD17" s="231"/>
      <c r="FE17" s="231"/>
      <c r="FF17" s="231"/>
      <c r="FG17" s="231"/>
      <c r="FH17" s="231"/>
      <c r="FI17" s="231"/>
      <c r="FJ17" s="231"/>
    </row>
    <row r="18" spans="1:166" s="229" customFormat="1" ht="50.25" customHeight="1">
      <c r="A18" s="228"/>
      <c r="E18" s="230"/>
      <c r="EZ18" s="231"/>
      <c r="FA18" s="231"/>
      <c r="FB18" s="231"/>
      <c r="FC18" s="231"/>
      <c r="FD18" s="231"/>
      <c r="FE18" s="231"/>
      <c r="FF18" s="231"/>
      <c r="FG18" s="231"/>
      <c r="FH18" s="231"/>
      <c r="FI18" s="231"/>
      <c r="FJ18" s="231"/>
    </row>
    <row r="19" spans="1:166" s="229" customFormat="1" ht="50.25" customHeight="1">
      <c r="A19" s="228"/>
      <c r="E19" s="230"/>
      <c r="EZ19" s="231"/>
      <c r="FA19" s="231"/>
      <c r="FB19" s="231"/>
      <c r="FC19" s="231"/>
      <c r="FD19" s="231"/>
      <c r="FE19" s="231"/>
      <c r="FF19" s="231"/>
      <c r="FG19" s="231"/>
      <c r="FH19" s="231"/>
      <c r="FI19" s="231"/>
      <c r="FJ19" s="231"/>
    </row>
    <row r="20" spans="1:166" s="229" customFormat="1" ht="50.25" customHeight="1">
      <c r="A20" s="228"/>
      <c r="E20" s="230"/>
      <c r="EZ20" s="231"/>
      <c r="FA20" s="231"/>
      <c r="FB20" s="231"/>
      <c r="FC20" s="231"/>
      <c r="FD20" s="231"/>
      <c r="FE20" s="231"/>
      <c r="FF20" s="231"/>
      <c r="FG20" s="231"/>
      <c r="FH20" s="231"/>
      <c r="FI20" s="231"/>
      <c r="FJ20" s="231"/>
    </row>
    <row r="21" spans="1:166" s="229" customFormat="1" ht="50.25" customHeight="1">
      <c r="A21" s="228"/>
      <c r="E21" s="230"/>
      <c r="EZ21" s="231"/>
      <c r="FA21" s="231"/>
      <c r="FB21" s="231"/>
      <c r="FC21" s="231"/>
      <c r="FD21" s="231"/>
      <c r="FE21" s="231"/>
      <c r="FF21" s="231"/>
      <c r="FG21" s="231"/>
      <c r="FH21" s="231"/>
      <c r="FI21" s="231"/>
      <c r="FJ21" s="231"/>
    </row>
    <row r="22" spans="1:166" s="229" customFormat="1" ht="50.25" customHeight="1">
      <c r="A22" s="228"/>
      <c r="E22" s="230"/>
      <c r="EZ22" s="231"/>
      <c r="FA22" s="231"/>
      <c r="FB22" s="231"/>
      <c r="FC22" s="231"/>
      <c r="FD22" s="231"/>
      <c r="FE22" s="231"/>
      <c r="FF22" s="231"/>
      <c r="FG22" s="231"/>
      <c r="FH22" s="231"/>
      <c r="FI22" s="231"/>
      <c r="FJ22" s="231"/>
    </row>
    <row r="23" spans="1:166" s="229" customFormat="1" ht="50.25" customHeight="1">
      <c r="A23" s="228"/>
      <c r="E23" s="230"/>
      <c r="EZ23" s="231"/>
      <c r="FA23" s="231"/>
      <c r="FB23" s="231"/>
      <c r="FC23" s="231"/>
      <c r="FD23" s="231"/>
      <c r="FE23" s="231"/>
      <c r="FF23" s="231"/>
      <c r="FG23" s="231"/>
      <c r="FH23" s="231"/>
      <c r="FI23" s="231"/>
      <c r="FJ23" s="231"/>
    </row>
    <row r="24" spans="1:166" s="229" customFormat="1" ht="50.25" customHeight="1">
      <c r="A24" s="228"/>
      <c r="E24" s="230"/>
      <c r="EZ24" s="231"/>
      <c r="FA24" s="231"/>
      <c r="FB24" s="231"/>
      <c r="FC24" s="231"/>
      <c r="FD24" s="231"/>
      <c r="FE24" s="231"/>
      <c r="FF24" s="231"/>
      <c r="FG24" s="231"/>
      <c r="FH24" s="231"/>
      <c r="FI24" s="231"/>
      <c r="FJ24" s="231"/>
    </row>
    <row r="25" spans="1:166" s="229" customFormat="1" ht="50.25" customHeight="1">
      <c r="A25" s="228"/>
      <c r="E25" s="230"/>
      <c r="EZ25" s="231"/>
      <c r="FA25" s="231"/>
      <c r="FB25" s="231"/>
      <c r="FC25" s="231"/>
      <c r="FD25" s="231"/>
      <c r="FE25" s="231"/>
      <c r="FF25" s="231"/>
      <c r="FG25" s="231"/>
      <c r="FH25" s="231"/>
      <c r="FI25" s="231"/>
      <c r="FJ25" s="231"/>
    </row>
    <row r="26" spans="1:166" s="229" customFormat="1" ht="50.25" customHeight="1">
      <c r="A26" s="228"/>
      <c r="E26" s="230"/>
      <c r="EZ26" s="231"/>
      <c r="FA26" s="231"/>
      <c r="FB26" s="231"/>
      <c r="FC26" s="231"/>
      <c r="FD26" s="231"/>
      <c r="FE26" s="231"/>
      <c r="FF26" s="231"/>
      <c r="FG26" s="231"/>
      <c r="FH26" s="231"/>
      <c r="FI26" s="231"/>
      <c r="FJ26" s="231"/>
    </row>
    <row r="27" spans="1:166" s="229" customFormat="1" ht="50.25" customHeight="1">
      <c r="A27" s="228"/>
      <c r="E27" s="230"/>
      <c r="EZ27" s="231"/>
      <c r="FA27" s="231"/>
      <c r="FB27" s="231"/>
      <c r="FC27" s="231"/>
      <c r="FD27" s="231"/>
      <c r="FE27" s="231"/>
      <c r="FF27" s="231"/>
      <c r="FG27" s="231"/>
      <c r="FH27" s="231"/>
      <c r="FI27" s="231"/>
      <c r="FJ27" s="231"/>
    </row>
    <row r="28" spans="1:166" s="229" customFormat="1" ht="50.25" customHeight="1">
      <c r="A28" s="228"/>
      <c r="E28" s="230"/>
      <c r="EZ28" s="231"/>
      <c r="FA28" s="231"/>
      <c r="FB28" s="231"/>
      <c r="FC28" s="231"/>
      <c r="FD28" s="231"/>
      <c r="FE28" s="231"/>
      <c r="FF28" s="231"/>
      <c r="FG28" s="231"/>
      <c r="FH28" s="231"/>
      <c r="FI28" s="231"/>
      <c r="FJ28" s="231"/>
    </row>
    <row r="29" spans="1:166" s="229" customFormat="1" ht="50.25" customHeight="1">
      <c r="A29" s="228"/>
      <c r="E29" s="230"/>
      <c r="EZ29" s="231"/>
      <c r="FA29" s="231"/>
      <c r="FB29" s="231"/>
      <c r="FC29" s="231"/>
      <c r="FD29" s="231"/>
      <c r="FE29" s="231"/>
      <c r="FF29" s="231"/>
      <c r="FG29" s="231"/>
      <c r="FH29" s="231"/>
      <c r="FI29" s="231"/>
      <c r="FJ29" s="231"/>
    </row>
    <row r="30" spans="1:166" s="229" customFormat="1" ht="50.25" customHeight="1">
      <c r="A30" s="228"/>
      <c r="E30" s="230"/>
      <c r="EZ30" s="231"/>
      <c r="FA30" s="231"/>
      <c r="FB30" s="231"/>
      <c r="FC30" s="231"/>
      <c r="FD30" s="231"/>
      <c r="FE30" s="231"/>
      <c r="FF30" s="231"/>
      <c r="FG30" s="231"/>
      <c r="FH30" s="231"/>
      <c r="FI30" s="231"/>
      <c r="FJ30" s="231"/>
    </row>
    <row r="31" spans="1:166" s="229" customFormat="1" ht="50.25" customHeight="1">
      <c r="A31" s="228"/>
      <c r="E31" s="230"/>
      <c r="EZ31" s="231"/>
      <c r="FA31" s="231"/>
      <c r="FB31" s="231"/>
      <c r="FC31" s="231"/>
      <c r="FD31" s="231"/>
      <c r="FE31" s="231"/>
      <c r="FF31" s="231"/>
      <c r="FG31" s="231"/>
      <c r="FH31" s="231"/>
      <c r="FI31" s="231"/>
      <c r="FJ31" s="231"/>
    </row>
    <row r="32" spans="1:166" s="229" customFormat="1" ht="50.25" customHeight="1">
      <c r="A32" s="228"/>
      <c r="E32" s="230"/>
      <c r="EZ32" s="231"/>
      <c r="FA32" s="231"/>
      <c r="FB32" s="231"/>
      <c r="FC32" s="231"/>
      <c r="FD32" s="231"/>
      <c r="FE32" s="231"/>
      <c r="FF32" s="231"/>
      <c r="FG32" s="231"/>
      <c r="FH32" s="231"/>
      <c r="FI32" s="231"/>
      <c r="FJ32" s="231"/>
    </row>
    <row r="33" spans="1:166" s="229" customFormat="1" ht="50.25" customHeight="1">
      <c r="A33" s="228"/>
      <c r="E33" s="230"/>
      <c r="EZ33" s="231"/>
      <c r="FA33" s="231"/>
      <c r="FB33" s="231"/>
      <c r="FC33" s="231"/>
      <c r="FD33" s="231"/>
      <c r="FE33" s="231"/>
      <c r="FF33" s="231"/>
      <c r="FG33" s="231"/>
      <c r="FH33" s="231"/>
      <c r="FI33" s="231"/>
      <c r="FJ33" s="231"/>
    </row>
    <row r="34" spans="1:166" s="229" customFormat="1" ht="50.25" customHeight="1">
      <c r="A34" s="228"/>
      <c r="E34" s="230"/>
      <c r="EZ34" s="231"/>
      <c r="FA34" s="231"/>
      <c r="FB34" s="231"/>
      <c r="FC34" s="231"/>
      <c r="FD34" s="231"/>
      <c r="FE34" s="231"/>
      <c r="FF34" s="231"/>
      <c r="FG34" s="231"/>
      <c r="FH34" s="231"/>
      <c r="FI34" s="231"/>
      <c r="FJ34" s="231"/>
    </row>
    <row r="35" spans="1:166" s="229" customFormat="1" ht="50.25" customHeight="1">
      <c r="A35" s="228"/>
      <c r="E35" s="230"/>
      <c r="EZ35" s="231"/>
      <c r="FA35" s="231"/>
      <c r="FB35" s="231"/>
      <c r="FC35" s="231"/>
      <c r="FD35" s="231"/>
      <c r="FE35" s="231"/>
      <c r="FF35" s="231"/>
      <c r="FG35" s="231"/>
      <c r="FH35" s="231"/>
      <c r="FI35" s="231"/>
      <c r="FJ35" s="231"/>
    </row>
    <row r="36" spans="1:166" s="229" customFormat="1" ht="50.25" customHeight="1">
      <c r="A36" s="228"/>
      <c r="E36" s="230"/>
      <c r="EZ36" s="231"/>
      <c r="FA36" s="231"/>
      <c r="FB36" s="231"/>
      <c r="FC36" s="231"/>
      <c r="FD36" s="231"/>
      <c r="FE36" s="231"/>
      <c r="FF36" s="231"/>
      <c r="FG36" s="231"/>
      <c r="FH36" s="231"/>
      <c r="FI36" s="231"/>
      <c r="FJ36" s="231"/>
    </row>
    <row r="37" spans="1:166" s="229" customFormat="1" ht="50.25" customHeight="1">
      <c r="A37" s="228"/>
      <c r="E37" s="230"/>
      <c r="EZ37" s="231"/>
      <c r="FA37" s="231"/>
      <c r="FB37" s="231"/>
      <c r="FC37" s="231"/>
      <c r="FD37" s="231"/>
      <c r="FE37" s="231"/>
      <c r="FF37" s="231"/>
      <c r="FG37" s="231"/>
      <c r="FH37" s="231"/>
      <c r="FI37" s="231"/>
      <c r="FJ37" s="231"/>
    </row>
    <row r="38" spans="1:166" s="229" customFormat="1" ht="50.25" customHeight="1">
      <c r="A38" s="228"/>
      <c r="E38" s="230"/>
      <c r="EZ38" s="231"/>
      <c r="FA38" s="231"/>
      <c r="FB38" s="231"/>
      <c r="FC38" s="231"/>
      <c r="FD38" s="231"/>
      <c r="FE38" s="231"/>
      <c r="FF38" s="231"/>
      <c r="FG38" s="231"/>
      <c r="FH38" s="231"/>
      <c r="FI38" s="231"/>
      <c r="FJ38" s="231"/>
    </row>
    <row r="39" spans="1:166" s="229" customFormat="1" ht="50.25" customHeight="1">
      <c r="A39" s="228"/>
      <c r="E39" s="230"/>
      <c r="EZ39" s="231"/>
      <c r="FA39" s="231"/>
      <c r="FB39" s="231"/>
      <c r="FC39" s="231"/>
      <c r="FD39" s="231"/>
      <c r="FE39" s="231"/>
      <c r="FF39" s="231"/>
      <c r="FG39" s="231"/>
      <c r="FH39" s="231"/>
      <c r="FI39" s="231"/>
      <c r="FJ39" s="231"/>
    </row>
    <row r="40" spans="1:166" s="229" customFormat="1" ht="50.25" customHeight="1">
      <c r="A40" s="228"/>
      <c r="E40" s="230"/>
      <c r="EZ40" s="231"/>
      <c r="FA40" s="231"/>
      <c r="FB40" s="231"/>
      <c r="FC40" s="231"/>
      <c r="FD40" s="231"/>
      <c r="FE40" s="231"/>
      <c r="FF40" s="231"/>
      <c r="FG40" s="231"/>
      <c r="FH40" s="231"/>
      <c r="FI40" s="231"/>
      <c r="FJ40" s="231"/>
    </row>
    <row r="41" spans="1:166" s="229" customFormat="1" ht="50.25" customHeight="1">
      <c r="A41" s="228"/>
      <c r="E41" s="230"/>
      <c r="EZ41" s="231"/>
      <c r="FA41" s="231"/>
      <c r="FB41" s="231"/>
      <c r="FC41" s="231"/>
      <c r="FD41" s="231"/>
      <c r="FE41" s="231"/>
      <c r="FF41" s="231"/>
      <c r="FG41" s="231"/>
      <c r="FH41" s="231"/>
      <c r="FI41" s="231"/>
      <c r="FJ41" s="231"/>
    </row>
    <row r="42" spans="1:166" s="229" customFormat="1" ht="50.25" customHeight="1">
      <c r="A42" s="228"/>
      <c r="E42" s="230"/>
      <c r="EZ42" s="231"/>
      <c r="FA42" s="231"/>
      <c r="FB42" s="231"/>
      <c r="FC42" s="231"/>
      <c r="FD42" s="231"/>
      <c r="FE42" s="231"/>
      <c r="FF42" s="231"/>
      <c r="FG42" s="231"/>
      <c r="FH42" s="231"/>
      <c r="FI42" s="231"/>
      <c r="FJ42" s="231"/>
    </row>
    <row r="43" spans="1:166" s="229" customFormat="1" ht="50.25" customHeight="1">
      <c r="A43" s="228"/>
      <c r="E43" s="230"/>
      <c r="EZ43" s="231"/>
      <c r="FA43" s="231"/>
      <c r="FB43" s="231"/>
      <c r="FC43" s="231"/>
      <c r="FD43" s="231"/>
      <c r="FE43" s="231"/>
      <c r="FF43" s="231"/>
      <c r="FG43" s="231"/>
      <c r="FH43" s="231"/>
      <c r="FI43" s="231"/>
      <c r="FJ43" s="231"/>
    </row>
    <row r="44" spans="1:166" s="229" customFormat="1" ht="50.25" customHeight="1">
      <c r="A44" s="228"/>
      <c r="E44" s="230"/>
      <c r="EZ44" s="231"/>
      <c r="FA44" s="231"/>
      <c r="FB44" s="231"/>
      <c r="FC44" s="231"/>
      <c r="FD44" s="231"/>
      <c r="FE44" s="231"/>
      <c r="FF44" s="231"/>
      <c r="FG44" s="231"/>
      <c r="FH44" s="231"/>
      <c r="FI44" s="231"/>
      <c r="FJ44" s="231"/>
    </row>
    <row r="45" spans="1:166" s="229" customFormat="1" ht="50.25" customHeight="1">
      <c r="A45" s="228"/>
      <c r="E45" s="230"/>
      <c r="EZ45" s="231"/>
      <c r="FA45" s="231"/>
      <c r="FB45" s="231"/>
      <c r="FC45" s="231"/>
      <c r="FD45" s="231"/>
      <c r="FE45" s="231"/>
      <c r="FF45" s="231"/>
      <c r="FG45" s="231"/>
      <c r="FH45" s="231"/>
      <c r="FI45" s="231"/>
      <c r="FJ45" s="231"/>
    </row>
    <row r="46" spans="1:166" s="229" customFormat="1" ht="50.25" customHeight="1">
      <c r="A46" s="228"/>
      <c r="E46" s="230"/>
      <c r="EZ46" s="231"/>
      <c r="FA46" s="231"/>
      <c r="FB46" s="231"/>
      <c r="FC46" s="231"/>
      <c r="FD46" s="231"/>
      <c r="FE46" s="231"/>
      <c r="FF46" s="231"/>
      <c r="FG46" s="231"/>
      <c r="FH46" s="231"/>
      <c r="FI46" s="231"/>
      <c r="FJ46" s="231"/>
    </row>
    <row r="47" spans="1:166" s="229" customFormat="1" ht="50.25" customHeight="1">
      <c r="A47" s="228"/>
      <c r="E47" s="230"/>
      <c r="EZ47" s="231"/>
      <c r="FA47" s="231"/>
      <c r="FB47" s="231"/>
      <c r="FC47" s="231"/>
      <c r="FD47" s="231"/>
      <c r="FE47" s="231"/>
      <c r="FF47" s="231"/>
      <c r="FG47" s="231"/>
      <c r="FH47" s="231"/>
      <c r="FI47" s="231"/>
      <c r="FJ47" s="231"/>
    </row>
    <row r="48" spans="1:166" s="229" customFormat="1" ht="50.25" customHeight="1">
      <c r="A48" s="228"/>
      <c r="E48" s="230"/>
      <c r="EZ48" s="231"/>
      <c r="FA48" s="231"/>
      <c r="FB48" s="231"/>
      <c r="FC48" s="231"/>
      <c r="FD48" s="231"/>
      <c r="FE48" s="231"/>
      <c r="FF48" s="231"/>
      <c r="FG48" s="231"/>
      <c r="FH48" s="231"/>
      <c r="FI48" s="231"/>
      <c r="FJ48" s="231"/>
    </row>
    <row r="49" spans="1:166" s="229" customFormat="1" ht="50.25" customHeight="1">
      <c r="A49" s="228"/>
      <c r="E49" s="230"/>
      <c r="EZ49" s="231"/>
      <c r="FA49" s="231"/>
      <c r="FB49" s="231"/>
      <c r="FC49" s="231"/>
      <c r="FD49" s="231"/>
      <c r="FE49" s="231"/>
      <c r="FF49" s="231"/>
      <c r="FG49" s="231"/>
      <c r="FH49" s="231"/>
      <c r="FI49" s="231"/>
      <c r="FJ49" s="231"/>
    </row>
    <row r="50" spans="1:166" s="229" customFormat="1" ht="50.25" customHeight="1">
      <c r="A50" s="228"/>
      <c r="E50" s="230"/>
      <c r="EZ50" s="231"/>
      <c r="FA50" s="231"/>
      <c r="FB50" s="231"/>
      <c r="FC50" s="231"/>
      <c r="FD50" s="231"/>
      <c r="FE50" s="231"/>
      <c r="FF50" s="231"/>
      <c r="FG50" s="231"/>
      <c r="FH50" s="231"/>
      <c r="FI50" s="231"/>
      <c r="FJ50" s="231"/>
    </row>
    <row r="51" spans="1:166" s="229" customFormat="1" ht="50.25" customHeight="1">
      <c r="A51" s="228"/>
      <c r="E51" s="230"/>
      <c r="EZ51" s="231"/>
      <c r="FA51" s="231"/>
      <c r="FB51" s="231"/>
      <c r="FC51" s="231"/>
      <c r="FD51" s="231"/>
      <c r="FE51" s="231"/>
      <c r="FF51" s="231"/>
      <c r="FG51" s="231"/>
      <c r="FH51" s="231"/>
      <c r="FI51" s="231"/>
      <c r="FJ51" s="231"/>
    </row>
    <row r="52" spans="1:166" s="229" customFormat="1" ht="50.25" customHeight="1">
      <c r="A52" s="228"/>
      <c r="E52" s="230"/>
      <c r="EZ52" s="231"/>
      <c r="FA52" s="231"/>
      <c r="FB52" s="231"/>
      <c r="FC52" s="231"/>
      <c r="FD52" s="231"/>
      <c r="FE52" s="231"/>
      <c r="FF52" s="231"/>
      <c r="FG52" s="231"/>
      <c r="FH52" s="231"/>
      <c r="FI52" s="231"/>
      <c r="FJ52" s="231"/>
    </row>
    <row r="53" spans="1:166" s="229" customFormat="1" ht="50.25" customHeight="1">
      <c r="A53" s="228"/>
      <c r="E53" s="230"/>
      <c r="EZ53" s="231"/>
      <c r="FA53" s="231"/>
      <c r="FB53" s="231"/>
      <c r="FC53" s="231"/>
      <c r="FD53" s="231"/>
      <c r="FE53" s="231"/>
      <c r="FF53" s="231"/>
      <c r="FG53" s="231"/>
      <c r="FH53" s="231"/>
      <c r="FI53" s="231"/>
      <c r="FJ53" s="231"/>
    </row>
    <row r="54" spans="1:166" s="229" customFormat="1" ht="50.25" customHeight="1">
      <c r="A54" s="228"/>
      <c r="E54" s="230"/>
      <c r="EZ54" s="231"/>
      <c r="FA54" s="231"/>
      <c r="FB54" s="231"/>
      <c r="FC54" s="231"/>
      <c r="FD54" s="231"/>
      <c r="FE54" s="231"/>
      <c r="FF54" s="231"/>
      <c r="FG54" s="231"/>
      <c r="FH54" s="231"/>
      <c r="FI54" s="231"/>
      <c r="FJ54" s="231"/>
    </row>
    <row r="55" spans="1:166" s="229" customFormat="1" ht="50.25" customHeight="1">
      <c r="A55" s="228"/>
      <c r="E55" s="230"/>
      <c r="EZ55" s="231"/>
      <c r="FA55" s="231"/>
      <c r="FB55" s="231"/>
      <c r="FC55" s="231"/>
      <c r="FD55" s="231"/>
      <c r="FE55" s="231"/>
      <c r="FF55" s="231"/>
      <c r="FG55" s="231"/>
      <c r="FH55" s="231"/>
      <c r="FI55" s="231"/>
      <c r="FJ55" s="231"/>
    </row>
    <row r="56" spans="1:166" s="229" customFormat="1" ht="50.25" customHeight="1">
      <c r="A56" s="228"/>
      <c r="E56" s="230"/>
      <c r="EZ56" s="231"/>
      <c r="FA56" s="231"/>
      <c r="FB56" s="231"/>
      <c r="FC56" s="231"/>
      <c r="FD56" s="231"/>
      <c r="FE56" s="231"/>
      <c r="FF56" s="231"/>
      <c r="FG56" s="231"/>
      <c r="FH56" s="231"/>
      <c r="FI56" s="231"/>
      <c r="FJ56" s="231"/>
    </row>
    <row r="57" spans="1:166" s="229" customFormat="1" ht="50.25" customHeight="1">
      <c r="A57" s="228"/>
      <c r="E57" s="230"/>
      <c r="EZ57" s="231"/>
      <c r="FA57" s="231"/>
      <c r="FB57" s="231"/>
      <c r="FC57" s="231"/>
      <c r="FD57" s="231"/>
      <c r="FE57" s="231"/>
      <c r="FF57" s="231"/>
      <c r="FG57" s="231"/>
      <c r="FH57" s="231"/>
      <c r="FI57" s="231"/>
      <c r="FJ57" s="231"/>
    </row>
    <row r="58" spans="1:166" s="229" customFormat="1" ht="50.25" customHeight="1">
      <c r="A58" s="228"/>
      <c r="E58" s="230"/>
      <c r="EZ58" s="231"/>
      <c r="FA58" s="231"/>
      <c r="FB58" s="231"/>
      <c r="FC58" s="231"/>
      <c r="FD58" s="231"/>
      <c r="FE58" s="231"/>
      <c r="FF58" s="231"/>
      <c r="FG58" s="231"/>
      <c r="FH58" s="231"/>
      <c r="FI58" s="231"/>
      <c r="FJ58" s="231"/>
    </row>
    <row r="59" spans="1:166" s="229" customFormat="1" ht="50.25" customHeight="1">
      <c r="A59" s="228"/>
      <c r="E59" s="230"/>
      <c r="EZ59" s="231"/>
      <c r="FA59" s="231"/>
      <c r="FB59" s="231"/>
      <c r="FC59" s="231"/>
      <c r="FD59" s="231"/>
      <c r="FE59" s="231"/>
      <c r="FF59" s="231"/>
      <c r="FG59" s="231"/>
      <c r="FH59" s="231"/>
      <c r="FI59" s="231"/>
      <c r="FJ59" s="231"/>
    </row>
    <row r="60" spans="1:166" s="229" customFormat="1" ht="50.25" customHeight="1">
      <c r="A60" s="228"/>
      <c r="E60" s="230"/>
      <c r="EZ60" s="231"/>
      <c r="FA60" s="231"/>
      <c r="FB60" s="231"/>
      <c r="FC60" s="231"/>
      <c r="FD60" s="231"/>
      <c r="FE60" s="231"/>
      <c r="FF60" s="231"/>
      <c r="FG60" s="231"/>
      <c r="FH60" s="231"/>
      <c r="FI60" s="231"/>
      <c r="FJ60" s="231"/>
    </row>
    <row r="61" spans="1:166" s="229" customFormat="1" ht="50.25" customHeight="1">
      <c r="A61" s="228"/>
      <c r="E61" s="230"/>
      <c r="EZ61" s="231"/>
      <c r="FA61" s="231"/>
      <c r="FB61" s="231"/>
      <c r="FC61" s="231"/>
      <c r="FD61" s="231"/>
      <c r="FE61" s="231"/>
      <c r="FF61" s="231"/>
      <c r="FG61" s="231"/>
      <c r="FH61" s="231"/>
      <c r="FI61" s="231"/>
      <c r="FJ61" s="231"/>
    </row>
    <row r="62" spans="1:166" s="229" customFormat="1" ht="50.25" customHeight="1">
      <c r="A62" s="228"/>
      <c r="E62" s="230"/>
      <c r="EZ62" s="231"/>
      <c r="FA62" s="231"/>
      <c r="FB62" s="231"/>
      <c r="FC62" s="231"/>
      <c r="FD62" s="231"/>
      <c r="FE62" s="231"/>
      <c r="FF62" s="231"/>
      <c r="FG62" s="231"/>
      <c r="FH62" s="231"/>
      <c r="FI62" s="231"/>
      <c r="FJ62" s="231"/>
    </row>
    <row r="63" spans="1:166" s="229" customFormat="1" ht="50.25" customHeight="1">
      <c r="A63" s="228"/>
      <c r="E63" s="230"/>
      <c r="EZ63" s="231"/>
      <c r="FA63" s="231"/>
      <c r="FB63" s="231"/>
      <c r="FC63" s="231"/>
      <c r="FD63" s="231"/>
      <c r="FE63" s="231"/>
      <c r="FF63" s="231"/>
      <c r="FG63" s="231"/>
      <c r="FH63" s="231"/>
      <c r="FI63" s="231"/>
      <c r="FJ63" s="231"/>
    </row>
    <row r="64" spans="1:166" s="229" customFormat="1" ht="50.25" customHeight="1">
      <c r="A64" s="228"/>
      <c r="E64" s="230"/>
      <c r="EZ64" s="231"/>
      <c r="FA64" s="231"/>
      <c r="FB64" s="231"/>
      <c r="FC64" s="231"/>
      <c r="FD64" s="231"/>
      <c r="FE64" s="231"/>
      <c r="FF64" s="231"/>
      <c r="FG64" s="231"/>
      <c r="FH64" s="231"/>
      <c r="FI64" s="231"/>
      <c r="FJ64" s="231"/>
    </row>
    <row r="65" spans="1:166" s="229" customFormat="1" ht="50.25" customHeight="1">
      <c r="A65" s="228"/>
      <c r="E65" s="230"/>
      <c r="EZ65" s="231"/>
      <c r="FA65" s="231"/>
      <c r="FB65" s="231"/>
      <c r="FC65" s="231"/>
      <c r="FD65" s="231"/>
      <c r="FE65" s="231"/>
      <c r="FF65" s="231"/>
      <c r="FG65" s="231"/>
      <c r="FH65" s="231"/>
      <c r="FI65" s="231"/>
      <c r="FJ65" s="231"/>
    </row>
    <row r="66" spans="1:166" s="229" customFormat="1" ht="50.25" customHeight="1">
      <c r="A66" s="228"/>
      <c r="E66" s="230"/>
      <c r="EZ66" s="231"/>
      <c r="FA66" s="231"/>
      <c r="FB66" s="231"/>
      <c r="FC66" s="231"/>
      <c r="FD66" s="231"/>
      <c r="FE66" s="231"/>
      <c r="FF66" s="231"/>
      <c r="FG66" s="231"/>
      <c r="FH66" s="231"/>
      <c r="FI66" s="231"/>
      <c r="FJ66" s="231"/>
    </row>
    <row r="67" spans="1:166" s="229" customFormat="1" ht="50.25" customHeight="1">
      <c r="A67" s="228"/>
      <c r="E67" s="230"/>
      <c r="EZ67" s="231"/>
      <c r="FA67" s="231"/>
      <c r="FB67" s="231"/>
      <c r="FC67" s="231"/>
      <c r="FD67" s="231"/>
      <c r="FE67" s="231"/>
      <c r="FF67" s="231"/>
      <c r="FG67" s="231"/>
      <c r="FH67" s="231"/>
      <c r="FI67" s="231"/>
      <c r="FJ67" s="231"/>
    </row>
    <row r="68" spans="1:166" s="229" customFormat="1" ht="50.25" customHeight="1">
      <c r="A68" s="228"/>
      <c r="E68" s="230"/>
      <c r="EZ68" s="231"/>
      <c r="FA68" s="231"/>
      <c r="FB68" s="231"/>
      <c r="FC68" s="231"/>
      <c r="FD68" s="231"/>
      <c r="FE68" s="231"/>
      <c r="FF68" s="231"/>
      <c r="FG68" s="231"/>
      <c r="FH68" s="231"/>
      <c r="FI68" s="231"/>
      <c r="FJ68" s="231"/>
    </row>
    <row r="69" spans="1:166" s="229" customFormat="1" ht="50.25" customHeight="1">
      <c r="A69" s="228"/>
      <c r="E69" s="230"/>
      <c r="EZ69" s="231"/>
      <c r="FA69" s="231"/>
      <c r="FB69" s="231"/>
      <c r="FC69" s="231"/>
      <c r="FD69" s="231"/>
      <c r="FE69" s="231"/>
      <c r="FF69" s="231"/>
      <c r="FG69" s="231"/>
      <c r="FH69" s="231"/>
      <c r="FI69" s="231"/>
      <c r="FJ69" s="231"/>
    </row>
    <row r="70" spans="1:166" s="229" customFormat="1" ht="50.25" customHeight="1">
      <c r="A70" s="228"/>
      <c r="E70" s="230"/>
      <c r="EZ70" s="231"/>
      <c r="FA70" s="231"/>
      <c r="FB70" s="231"/>
      <c r="FC70" s="231"/>
      <c r="FD70" s="231"/>
      <c r="FE70" s="231"/>
      <c r="FF70" s="231"/>
      <c r="FG70" s="231"/>
      <c r="FH70" s="231"/>
      <c r="FI70" s="231"/>
      <c r="FJ70" s="231"/>
    </row>
    <row r="71" spans="1:166" s="229" customFormat="1" ht="50.25" customHeight="1">
      <c r="A71" s="228"/>
      <c r="E71" s="230"/>
      <c r="EZ71" s="231"/>
      <c r="FA71" s="231"/>
      <c r="FB71" s="231"/>
      <c r="FC71" s="231"/>
      <c r="FD71" s="231"/>
      <c r="FE71" s="231"/>
      <c r="FF71" s="231"/>
      <c r="FG71" s="231"/>
      <c r="FH71" s="231"/>
      <c r="FI71" s="231"/>
      <c r="FJ71" s="231"/>
    </row>
    <row r="72" spans="1:166" s="229" customFormat="1" ht="50.25" customHeight="1">
      <c r="A72" s="228"/>
      <c r="E72" s="230"/>
      <c r="EZ72" s="231"/>
      <c r="FA72" s="231"/>
      <c r="FB72" s="231"/>
      <c r="FC72" s="231"/>
      <c r="FD72" s="231"/>
      <c r="FE72" s="231"/>
      <c r="FF72" s="231"/>
      <c r="FG72" s="231"/>
      <c r="FH72" s="231"/>
      <c r="FI72" s="231"/>
      <c r="FJ72" s="231"/>
    </row>
    <row r="73" spans="1:166" s="229" customFormat="1" ht="50.25" customHeight="1">
      <c r="A73" s="228"/>
      <c r="E73" s="230"/>
      <c r="EZ73" s="231"/>
      <c r="FA73" s="231"/>
      <c r="FB73" s="231"/>
      <c r="FC73" s="231"/>
      <c r="FD73" s="231"/>
      <c r="FE73" s="231"/>
      <c r="FF73" s="231"/>
      <c r="FG73" s="231"/>
      <c r="FH73" s="231"/>
      <c r="FI73" s="231"/>
      <c r="FJ73" s="231"/>
    </row>
    <row r="74" spans="1:166" s="229" customFormat="1" ht="50.25" customHeight="1">
      <c r="A74" s="228"/>
      <c r="E74" s="230"/>
      <c r="EZ74" s="231"/>
      <c r="FA74" s="231"/>
      <c r="FB74" s="231"/>
      <c r="FC74" s="231"/>
      <c r="FD74" s="231"/>
      <c r="FE74" s="231"/>
      <c r="FF74" s="231"/>
      <c r="FG74" s="231"/>
      <c r="FH74" s="231"/>
      <c r="FI74" s="231"/>
      <c r="FJ74" s="231"/>
    </row>
    <row r="75" spans="1:166" s="229" customFormat="1" ht="50.25" customHeight="1">
      <c r="A75" s="228"/>
      <c r="E75" s="230"/>
      <c r="EZ75" s="231"/>
      <c r="FA75" s="231"/>
      <c r="FB75" s="231"/>
      <c r="FC75" s="231"/>
      <c r="FD75" s="231"/>
      <c r="FE75" s="231"/>
      <c r="FF75" s="231"/>
      <c r="FG75" s="231"/>
      <c r="FH75" s="231"/>
      <c r="FI75" s="231"/>
      <c r="FJ75" s="231"/>
    </row>
    <row r="76" spans="1:166" s="229" customFormat="1" ht="50.25" customHeight="1">
      <c r="A76" s="228"/>
      <c r="E76" s="230"/>
      <c r="EZ76" s="231"/>
      <c r="FA76" s="231"/>
      <c r="FB76" s="231"/>
      <c r="FC76" s="231"/>
      <c r="FD76" s="231"/>
      <c r="FE76" s="231"/>
      <c r="FF76" s="231"/>
      <c r="FG76" s="231"/>
      <c r="FH76" s="231"/>
      <c r="FI76" s="231"/>
      <c r="FJ76" s="231"/>
    </row>
    <row r="77" spans="1:166" s="229" customFormat="1" ht="50.25" customHeight="1">
      <c r="A77" s="228"/>
      <c r="E77" s="230"/>
      <c r="EZ77" s="231"/>
      <c r="FA77" s="231"/>
      <c r="FB77" s="231"/>
      <c r="FC77" s="231"/>
      <c r="FD77" s="231"/>
      <c r="FE77" s="231"/>
      <c r="FF77" s="231"/>
      <c r="FG77" s="231"/>
      <c r="FH77" s="231"/>
      <c r="FI77" s="231"/>
      <c r="FJ77" s="231"/>
    </row>
    <row r="78" spans="1:166" s="229" customFormat="1" ht="50.25" customHeight="1">
      <c r="A78" s="228"/>
      <c r="E78" s="230"/>
      <c r="EZ78" s="231"/>
      <c r="FA78" s="231"/>
      <c r="FB78" s="231"/>
      <c r="FC78" s="231"/>
      <c r="FD78" s="231"/>
      <c r="FE78" s="231"/>
      <c r="FF78" s="231"/>
      <c r="FG78" s="231"/>
      <c r="FH78" s="231"/>
      <c r="FI78" s="231"/>
      <c r="FJ78" s="231"/>
    </row>
    <row r="79" spans="1:166" s="229" customFormat="1" ht="50.25" customHeight="1">
      <c r="A79" s="228"/>
      <c r="E79" s="230"/>
      <c r="EZ79" s="231"/>
      <c r="FA79" s="231"/>
      <c r="FB79" s="231"/>
      <c r="FC79" s="231"/>
      <c r="FD79" s="231"/>
      <c r="FE79" s="231"/>
      <c r="FF79" s="231"/>
      <c r="FG79" s="231"/>
      <c r="FH79" s="231"/>
      <c r="FI79" s="231"/>
      <c r="FJ79" s="231"/>
    </row>
    <row r="80" spans="1:166" s="229" customFormat="1" ht="50.25" customHeight="1">
      <c r="A80" s="228"/>
      <c r="E80" s="230"/>
      <c r="EZ80" s="231"/>
      <c r="FA80" s="231"/>
      <c r="FB80" s="231"/>
      <c r="FC80" s="231"/>
      <c r="FD80" s="231"/>
      <c r="FE80" s="231"/>
      <c r="FF80" s="231"/>
      <c r="FG80" s="231"/>
      <c r="FH80" s="231"/>
      <c r="FI80" s="231"/>
      <c r="FJ80" s="231"/>
    </row>
    <row r="81" spans="1:166" s="229" customFormat="1" ht="50.25" customHeight="1">
      <c r="A81" s="228"/>
      <c r="E81" s="230"/>
      <c r="EZ81" s="231"/>
      <c r="FA81" s="231"/>
      <c r="FB81" s="231"/>
      <c r="FC81" s="231"/>
      <c r="FD81" s="231"/>
      <c r="FE81" s="231"/>
      <c r="FF81" s="231"/>
      <c r="FG81" s="231"/>
      <c r="FH81" s="231"/>
      <c r="FI81" s="231"/>
      <c r="FJ81" s="231"/>
    </row>
    <row r="82" spans="1:166" s="229" customFormat="1" ht="50.25" customHeight="1">
      <c r="A82" s="228"/>
      <c r="E82" s="230"/>
      <c r="EZ82" s="231"/>
      <c r="FA82" s="231"/>
      <c r="FB82" s="231"/>
      <c r="FC82" s="231"/>
      <c r="FD82" s="231"/>
      <c r="FE82" s="231"/>
      <c r="FF82" s="231"/>
      <c r="FG82" s="231"/>
      <c r="FH82" s="231"/>
      <c r="FI82" s="231"/>
      <c r="FJ82" s="231"/>
    </row>
    <row r="83" spans="1:166" s="229" customFormat="1" ht="50.25" customHeight="1">
      <c r="A83" s="228"/>
      <c r="E83" s="230"/>
      <c r="EZ83" s="231"/>
      <c r="FA83" s="231"/>
      <c r="FB83" s="231"/>
      <c r="FC83" s="231"/>
      <c r="FD83" s="231"/>
      <c r="FE83" s="231"/>
      <c r="FF83" s="231"/>
      <c r="FG83" s="231"/>
      <c r="FH83" s="231"/>
      <c r="FI83" s="231"/>
      <c r="FJ83" s="231"/>
    </row>
    <row r="84" spans="1:166" s="229" customFormat="1" ht="50.25" customHeight="1">
      <c r="A84" s="228"/>
      <c r="E84" s="230"/>
      <c r="EZ84" s="231"/>
      <c r="FA84" s="231"/>
      <c r="FB84" s="231"/>
      <c r="FC84" s="231"/>
      <c r="FD84" s="231"/>
      <c r="FE84" s="231"/>
      <c r="FF84" s="231"/>
      <c r="FG84" s="231"/>
      <c r="FH84" s="231"/>
      <c r="FI84" s="231"/>
      <c r="FJ84" s="231"/>
    </row>
    <row r="85" spans="1:166" s="229" customFormat="1" ht="50.25" customHeight="1">
      <c r="A85" s="228"/>
      <c r="E85" s="230"/>
      <c r="EZ85" s="231"/>
      <c r="FA85" s="231"/>
      <c r="FB85" s="231"/>
      <c r="FC85" s="231"/>
      <c r="FD85" s="231"/>
      <c r="FE85" s="231"/>
      <c r="FF85" s="231"/>
      <c r="FG85" s="231"/>
      <c r="FH85" s="231"/>
      <c r="FI85" s="231"/>
      <c r="FJ85" s="231"/>
    </row>
    <row r="86" spans="1:166" s="229" customFormat="1" ht="50.25" customHeight="1">
      <c r="A86" s="228"/>
      <c r="E86" s="230"/>
      <c r="EZ86" s="231"/>
      <c r="FA86" s="231"/>
      <c r="FB86" s="231"/>
      <c r="FC86" s="231"/>
      <c r="FD86" s="231"/>
      <c r="FE86" s="231"/>
      <c r="FF86" s="231"/>
      <c r="FG86" s="231"/>
      <c r="FH86" s="231"/>
      <c r="FI86" s="231"/>
      <c r="FJ86" s="231"/>
    </row>
    <row r="87" spans="1:166" s="229" customFormat="1" ht="50.25" customHeight="1">
      <c r="A87" s="228"/>
      <c r="E87" s="230"/>
      <c r="EZ87" s="231"/>
      <c r="FA87" s="231"/>
      <c r="FB87" s="231"/>
      <c r="FC87" s="231"/>
      <c r="FD87" s="231"/>
      <c r="FE87" s="231"/>
      <c r="FF87" s="231"/>
      <c r="FG87" s="231"/>
      <c r="FH87" s="231"/>
      <c r="FI87" s="231"/>
      <c r="FJ87" s="231"/>
    </row>
    <row r="88" spans="1:166" s="229" customFormat="1" ht="50.25" customHeight="1">
      <c r="A88" s="228"/>
      <c r="E88" s="230"/>
      <c r="EZ88" s="231"/>
      <c r="FA88" s="231"/>
      <c r="FB88" s="231"/>
      <c r="FC88" s="231"/>
      <c r="FD88" s="231"/>
      <c r="FE88" s="231"/>
      <c r="FF88" s="231"/>
      <c r="FG88" s="231"/>
      <c r="FH88" s="231"/>
      <c r="FI88" s="231"/>
      <c r="FJ88" s="231"/>
    </row>
    <row r="89" spans="1:166" s="229" customFormat="1" ht="50.25" customHeight="1">
      <c r="A89" s="228"/>
      <c r="E89" s="230"/>
      <c r="EZ89" s="231"/>
      <c r="FA89" s="231"/>
      <c r="FB89" s="231"/>
      <c r="FC89" s="231"/>
      <c r="FD89" s="231"/>
      <c r="FE89" s="231"/>
      <c r="FF89" s="231"/>
      <c r="FG89" s="231"/>
      <c r="FH89" s="231"/>
      <c r="FI89" s="231"/>
      <c r="FJ89" s="231"/>
    </row>
    <row r="90" spans="1:166" s="229" customFormat="1" ht="50.25" customHeight="1">
      <c r="A90" s="228"/>
      <c r="E90" s="230"/>
      <c r="EZ90" s="231"/>
      <c r="FA90" s="231"/>
      <c r="FB90" s="231"/>
      <c r="FC90" s="231"/>
      <c r="FD90" s="231"/>
      <c r="FE90" s="231"/>
      <c r="FF90" s="231"/>
      <c r="FG90" s="231"/>
      <c r="FH90" s="231"/>
      <c r="FI90" s="231"/>
      <c r="FJ90" s="231"/>
    </row>
    <row r="91" spans="1:166" s="229" customFormat="1" ht="50.25" customHeight="1">
      <c r="A91" s="228"/>
      <c r="E91" s="230"/>
      <c r="EZ91" s="231"/>
      <c r="FA91" s="231"/>
      <c r="FB91" s="231"/>
      <c r="FC91" s="231"/>
      <c r="FD91" s="231"/>
      <c r="FE91" s="231"/>
      <c r="FF91" s="231"/>
      <c r="FG91" s="231"/>
      <c r="FH91" s="231"/>
      <c r="FI91" s="231"/>
      <c r="FJ91" s="231"/>
    </row>
    <row r="92" spans="1:166" s="229" customFormat="1" ht="50.25" customHeight="1">
      <c r="A92" s="228"/>
      <c r="E92" s="230"/>
      <c r="EZ92" s="231"/>
      <c r="FA92" s="231"/>
      <c r="FB92" s="231"/>
      <c r="FC92" s="231"/>
      <c r="FD92" s="231"/>
      <c r="FE92" s="231"/>
      <c r="FF92" s="231"/>
      <c r="FG92" s="231"/>
      <c r="FH92" s="231"/>
      <c r="FI92" s="231"/>
      <c r="FJ92" s="231"/>
    </row>
    <row r="93" spans="1:166" s="229" customFormat="1" ht="50.25" customHeight="1">
      <c r="A93" s="228"/>
      <c r="E93" s="230"/>
      <c r="EZ93" s="231"/>
      <c r="FA93" s="231"/>
      <c r="FB93" s="231"/>
      <c r="FC93" s="231"/>
      <c r="FD93" s="231"/>
      <c r="FE93" s="231"/>
      <c r="FF93" s="231"/>
      <c r="FG93" s="231"/>
      <c r="FH93" s="231"/>
      <c r="FI93" s="231"/>
      <c r="FJ93" s="231"/>
    </row>
    <row r="94" spans="1:166" s="229" customFormat="1" ht="50.25" customHeight="1">
      <c r="A94" s="228"/>
      <c r="E94" s="230"/>
      <c r="EZ94" s="231"/>
      <c r="FA94" s="231"/>
      <c r="FB94" s="231"/>
      <c r="FC94" s="231"/>
      <c r="FD94" s="231"/>
      <c r="FE94" s="231"/>
      <c r="FF94" s="231"/>
      <c r="FG94" s="231"/>
      <c r="FH94" s="231"/>
      <c r="FI94" s="231"/>
      <c r="FJ94" s="231"/>
    </row>
    <row r="95" spans="1:166" s="229" customFormat="1" ht="50.25" customHeight="1">
      <c r="A95" s="228"/>
      <c r="E95" s="230"/>
      <c r="EZ95" s="231"/>
      <c r="FA95" s="231"/>
      <c r="FB95" s="231"/>
      <c r="FC95" s="231"/>
      <c r="FD95" s="231"/>
      <c r="FE95" s="231"/>
      <c r="FF95" s="231"/>
      <c r="FG95" s="231"/>
      <c r="FH95" s="231"/>
      <c r="FI95" s="231"/>
      <c r="FJ95" s="231"/>
    </row>
    <row r="96" spans="1:166" s="229" customFormat="1" ht="50.25" customHeight="1">
      <c r="A96" s="228"/>
      <c r="E96" s="230"/>
      <c r="EZ96" s="231"/>
      <c r="FA96" s="231"/>
      <c r="FB96" s="231"/>
      <c r="FC96" s="231"/>
      <c r="FD96" s="231"/>
      <c r="FE96" s="231"/>
      <c r="FF96" s="231"/>
      <c r="FG96" s="231"/>
      <c r="FH96" s="231"/>
      <c r="FI96" s="231"/>
      <c r="FJ96" s="231"/>
    </row>
    <row r="97" spans="1:166" s="229" customFormat="1" ht="50.25" customHeight="1">
      <c r="A97" s="228"/>
      <c r="E97" s="230"/>
      <c r="EZ97" s="231"/>
      <c r="FA97" s="231"/>
      <c r="FB97" s="231"/>
      <c r="FC97" s="231"/>
      <c r="FD97" s="231"/>
      <c r="FE97" s="231"/>
      <c r="FF97" s="231"/>
      <c r="FG97" s="231"/>
      <c r="FH97" s="231"/>
      <c r="FI97" s="231"/>
      <c r="FJ97" s="231"/>
    </row>
    <row r="98" spans="1:166" s="229" customFormat="1" ht="50.25" customHeight="1">
      <c r="A98" s="228"/>
      <c r="E98" s="230"/>
      <c r="EZ98" s="231"/>
      <c r="FA98" s="231"/>
      <c r="FB98" s="231"/>
      <c r="FC98" s="231"/>
      <c r="FD98" s="231"/>
      <c r="FE98" s="231"/>
      <c r="FF98" s="231"/>
      <c r="FG98" s="231"/>
      <c r="FH98" s="231"/>
      <c r="FI98" s="231"/>
      <c r="FJ98" s="231"/>
    </row>
    <row r="99" spans="1:166" s="229" customFormat="1" ht="50.25" customHeight="1">
      <c r="A99" s="228"/>
      <c r="E99" s="230"/>
      <c r="EZ99" s="231"/>
      <c r="FA99" s="231"/>
      <c r="FB99" s="231"/>
      <c r="FC99" s="231"/>
      <c r="FD99" s="231"/>
      <c r="FE99" s="231"/>
      <c r="FF99" s="231"/>
      <c r="FG99" s="231"/>
      <c r="FH99" s="231"/>
      <c r="FI99" s="231"/>
      <c r="FJ99" s="231"/>
    </row>
    <row r="100" spans="1:166" s="229" customFormat="1" ht="50.25" customHeight="1">
      <c r="A100" s="228"/>
      <c r="E100" s="230"/>
      <c r="EZ100" s="231"/>
      <c r="FA100" s="231"/>
      <c r="FB100" s="231"/>
      <c r="FC100" s="231"/>
      <c r="FD100" s="231"/>
      <c r="FE100" s="231"/>
      <c r="FF100" s="231"/>
      <c r="FG100" s="231"/>
      <c r="FH100" s="231"/>
      <c r="FI100" s="231"/>
      <c r="FJ100" s="231"/>
    </row>
    <row r="101" spans="1:166" s="229" customFormat="1" ht="50.25" customHeight="1">
      <c r="A101" s="228"/>
      <c r="E101" s="230"/>
      <c r="EZ101" s="231"/>
      <c r="FA101" s="231"/>
      <c r="FB101" s="231"/>
      <c r="FC101" s="231"/>
      <c r="FD101" s="231"/>
      <c r="FE101" s="231"/>
      <c r="FF101" s="231"/>
      <c r="FG101" s="231"/>
      <c r="FH101" s="231"/>
      <c r="FI101" s="231"/>
      <c r="FJ101" s="231"/>
    </row>
    <row r="102" spans="1:166" s="229" customFormat="1" ht="50.25" customHeight="1">
      <c r="A102" s="228"/>
      <c r="E102" s="230"/>
      <c r="EZ102" s="231"/>
      <c r="FA102" s="231"/>
      <c r="FB102" s="231"/>
      <c r="FC102" s="231"/>
      <c r="FD102" s="231"/>
      <c r="FE102" s="231"/>
      <c r="FF102" s="231"/>
      <c r="FG102" s="231"/>
      <c r="FH102" s="231"/>
      <c r="FI102" s="231"/>
      <c r="FJ102" s="231"/>
    </row>
    <row r="103" spans="1:166" s="229" customFormat="1" ht="50.25" customHeight="1">
      <c r="A103" s="228"/>
      <c r="E103" s="230"/>
      <c r="EZ103" s="231"/>
      <c r="FA103" s="231"/>
      <c r="FB103" s="231"/>
      <c r="FC103" s="231"/>
      <c r="FD103" s="231"/>
      <c r="FE103" s="231"/>
      <c r="FF103" s="231"/>
      <c r="FG103" s="231"/>
      <c r="FH103" s="231"/>
      <c r="FI103" s="231"/>
      <c r="FJ103" s="231"/>
    </row>
    <row r="104" spans="1:166" s="229" customFormat="1" ht="50.25" customHeight="1">
      <c r="A104" s="228"/>
      <c r="E104" s="230"/>
      <c r="EZ104" s="231"/>
      <c r="FA104" s="231"/>
      <c r="FB104" s="231"/>
      <c r="FC104" s="231"/>
      <c r="FD104" s="231"/>
      <c r="FE104" s="231"/>
      <c r="FF104" s="231"/>
      <c r="FG104" s="231"/>
      <c r="FH104" s="231"/>
      <c r="FI104" s="231"/>
      <c r="FJ104" s="231"/>
    </row>
    <row r="105" spans="1:166" s="229" customFormat="1" ht="50.25" customHeight="1">
      <c r="A105" s="228"/>
      <c r="E105" s="230"/>
      <c r="EZ105" s="231"/>
      <c r="FA105" s="231"/>
      <c r="FB105" s="231"/>
      <c r="FC105" s="231"/>
      <c r="FD105" s="231"/>
      <c r="FE105" s="231"/>
      <c r="FF105" s="231"/>
      <c r="FG105" s="231"/>
      <c r="FH105" s="231"/>
      <c r="FI105" s="231"/>
      <c r="FJ105" s="231"/>
    </row>
    <row r="106" spans="1:166" s="229" customFormat="1" ht="50.25" customHeight="1">
      <c r="A106" s="228"/>
      <c r="E106" s="230"/>
      <c r="EZ106" s="231"/>
      <c r="FA106" s="231"/>
      <c r="FB106" s="231"/>
      <c r="FC106" s="231"/>
      <c r="FD106" s="231"/>
      <c r="FE106" s="231"/>
      <c r="FF106" s="231"/>
      <c r="FG106" s="231"/>
      <c r="FH106" s="231"/>
      <c r="FI106" s="231"/>
      <c r="FJ106" s="231"/>
    </row>
    <row r="107" spans="1:166" s="229" customFormat="1" ht="50.25" customHeight="1">
      <c r="A107" s="228"/>
      <c r="E107" s="230"/>
      <c r="EZ107" s="231"/>
      <c r="FA107" s="231"/>
      <c r="FB107" s="231"/>
      <c r="FC107" s="231"/>
      <c r="FD107" s="231"/>
      <c r="FE107" s="231"/>
      <c r="FF107" s="231"/>
      <c r="FG107" s="231"/>
      <c r="FH107" s="231"/>
      <c r="FI107" s="231"/>
      <c r="FJ107" s="231"/>
    </row>
    <row r="108" spans="1:166" s="229" customFormat="1" ht="50.25" customHeight="1">
      <c r="A108" s="228"/>
      <c r="E108" s="230"/>
      <c r="EZ108" s="231"/>
      <c r="FA108" s="231"/>
      <c r="FB108" s="231"/>
      <c r="FC108" s="231"/>
      <c r="FD108" s="231"/>
      <c r="FE108" s="231"/>
      <c r="FF108" s="231"/>
      <c r="FG108" s="231"/>
      <c r="FH108" s="231"/>
      <c r="FI108" s="231"/>
      <c r="FJ108" s="231"/>
    </row>
    <row r="109" spans="1:166" s="229" customFormat="1" ht="50.25" customHeight="1">
      <c r="A109" s="228"/>
      <c r="E109" s="230"/>
      <c r="EZ109" s="231"/>
      <c r="FA109" s="231"/>
      <c r="FB109" s="231"/>
      <c r="FC109" s="231"/>
      <c r="FD109" s="231"/>
      <c r="FE109" s="231"/>
      <c r="FF109" s="231"/>
      <c r="FG109" s="231"/>
      <c r="FH109" s="231"/>
      <c r="FI109" s="231"/>
      <c r="FJ109" s="231"/>
    </row>
    <row r="110" spans="1:166" s="229" customFormat="1" ht="50.25" customHeight="1">
      <c r="A110" s="228"/>
      <c r="E110" s="230"/>
      <c r="EZ110" s="231"/>
      <c r="FA110" s="231"/>
      <c r="FB110" s="231"/>
      <c r="FC110" s="231"/>
      <c r="FD110" s="231"/>
      <c r="FE110" s="231"/>
      <c r="FF110" s="231"/>
      <c r="FG110" s="231"/>
      <c r="FH110" s="231"/>
      <c r="FI110" s="231"/>
      <c r="FJ110" s="231"/>
    </row>
    <row r="111" spans="1:166" s="229" customFormat="1" ht="50.25" customHeight="1">
      <c r="A111" s="228"/>
      <c r="E111" s="230"/>
      <c r="EZ111" s="231"/>
      <c r="FA111" s="231"/>
      <c r="FB111" s="231"/>
      <c r="FC111" s="231"/>
      <c r="FD111" s="231"/>
      <c r="FE111" s="231"/>
      <c r="FF111" s="231"/>
      <c r="FG111" s="231"/>
      <c r="FH111" s="231"/>
      <c r="FI111" s="231"/>
      <c r="FJ111" s="231"/>
    </row>
    <row r="112" spans="1:166" s="229" customFormat="1" ht="50.25" customHeight="1">
      <c r="A112" s="228"/>
      <c r="E112" s="230"/>
      <c r="EZ112" s="231"/>
      <c r="FA112" s="231"/>
      <c r="FB112" s="231"/>
      <c r="FC112" s="231"/>
      <c r="FD112" s="231"/>
      <c r="FE112" s="231"/>
      <c r="FF112" s="231"/>
      <c r="FG112" s="231"/>
      <c r="FH112" s="231"/>
      <c r="FI112" s="231"/>
      <c r="FJ112" s="231"/>
    </row>
    <row r="113" spans="1:166" s="229" customFormat="1" ht="50.25" customHeight="1">
      <c r="A113" s="228"/>
      <c r="E113" s="230"/>
      <c r="EZ113" s="231"/>
      <c r="FA113" s="231"/>
      <c r="FB113" s="231"/>
      <c r="FC113" s="231"/>
      <c r="FD113" s="231"/>
      <c r="FE113" s="231"/>
      <c r="FF113" s="231"/>
      <c r="FG113" s="231"/>
      <c r="FH113" s="231"/>
      <c r="FI113" s="231"/>
      <c r="FJ113" s="231"/>
    </row>
    <row r="114" spans="1:166" s="229" customFormat="1" ht="50.25" customHeight="1">
      <c r="A114" s="228"/>
      <c r="E114" s="230"/>
      <c r="EZ114" s="231"/>
      <c r="FA114" s="231"/>
      <c r="FB114" s="231"/>
      <c r="FC114" s="231"/>
      <c r="FD114" s="231"/>
      <c r="FE114" s="231"/>
      <c r="FF114" s="231"/>
      <c r="FG114" s="231"/>
      <c r="FH114" s="231"/>
      <c r="FI114" s="231"/>
      <c r="FJ114" s="231"/>
    </row>
    <row r="115" spans="1:166" s="229" customFormat="1" ht="50.25" customHeight="1">
      <c r="A115" s="228"/>
      <c r="E115" s="230"/>
      <c r="EZ115" s="231"/>
      <c r="FA115" s="231"/>
      <c r="FB115" s="231"/>
      <c r="FC115" s="231"/>
      <c r="FD115" s="231"/>
      <c r="FE115" s="231"/>
      <c r="FF115" s="231"/>
      <c r="FG115" s="231"/>
      <c r="FH115" s="231"/>
      <c r="FI115" s="231"/>
      <c r="FJ115" s="231"/>
    </row>
    <row r="116" spans="1:166" s="229" customFormat="1" ht="50.25" customHeight="1">
      <c r="A116" s="228"/>
      <c r="E116" s="230"/>
      <c r="EZ116" s="231"/>
      <c r="FA116" s="231"/>
      <c r="FB116" s="231"/>
      <c r="FC116" s="231"/>
      <c r="FD116" s="231"/>
      <c r="FE116" s="231"/>
      <c r="FF116" s="231"/>
      <c r="FG116" s="231"/>
      <c r="FH116" s="231"/>
      <c r="FI116" s="231"/>
      <c r="FJ116" s="231"/>
    </row>
    <row r="117" spans="1:166" s="229" customFormat="1" ht="50.25" customHeight="1">
      <c r="A117" s="228"/>
      <c r="E117" s="230"/>
      <c r="EZ117" s="231"/>
      <c r="FA117" s="231"/>
      <c r="FB117" s="231"/>
      <c r="FC117" s="231"/>
      <c r="FD117" s="231"/>
      <c r="FE117" s="231"/>
      <c r="FF117" s="231"/>
      <c r="FG117" s="231"/>
      <c r="FH117" s="231"/>
      <c r="FI117" s="231"/>
      <c r="FJ117" s="231"/>
    </row>
    <row r="118" spans="1:166" s="229" customFormat="1" ht="50.25" customHeight="1">
      <c r="A118" s="228"/>
      <c r="E118" s="230"/>
      <c r="EZ118" s="231"/>
      <c r="FA118" s="231"/>
      <c r="FB118" s="231"/>
      <c r="FC118" s="231"/>
      <c r="FD118" s="231"/>
      <c r="FE118" s="231"/>
      <c r="FF118" s="231"/>
      <c r="FG118" s="231"/>
      <c r="FH118" s="231"/>
      <c r="FI118" s="231"/>
      <c r="FJ118" s="231"/>
    </row>
    <row r="119" spans="1:166" s="229" customFormat="1" ht="50.25" customHeight="1">
      <c r="A119" s="228"/>
      <c r="E119" s="230"/>
      <c r="EZ119" s="231"/>
      <c r="FA119" s="231"/>
      <c r="FB119" s="231"/>
      <c r="FC119" s="231"/>
      <c r="FD119" s="231"/>
      <c r="FE119" s="231"/>
      <c r="FF119" s="231"/>
      <c r="FG119" s="231"/>
      <c r="FH119" s="231"/>
      <c r="FI119" s="231"/>
      <c r="FJ119" s="231"/>
    </row>
    <row r="120" spans="1:166" s="229" customFormat="1" ht="50.25" customHeight="1">
      <c r="A120" s="228"/>
      <c r="E120" s="230"/>
      <c r="EZ120" s="231"/>
      <c r="FA120" s="231"/>
      <c r="FB120" s="231"/>
      <c r="FC120" s="231"/>
      <c r="FD120" s="231"/>
      <c r="FE120" s="231"/>
      <c r="FF120" s="231"/>
      <c r="FG120" s="231"/>
      <c r="FH120" s="231"/>
      <c r="FI120" s="231"/>
      <c r="FJ120" s="231"/>
    </row>
    <row r="121" spans="1:166" s="229" customFormat="1" ht="50.25" customHeight="1">
      <c r="A121" s="228"/>
      <c r="E121" s="230"/>
      <c r="EZ121" s="231"/>
      <c r="FA121" s="231"/>
      <c r="FB121" s="231"/>
      <c r="FC121" s="231"/>
      <c r="FD121" s="231"/>
      <c r="FE121" s="231"/>
      <c r="FF121" s="231"/>
      <c r="FG121" s="231"/>
      <c r="FH121" s="231"/>
      <c r="FI121" s="231"/>
      <c r="FJ121" s="231"/>
    </row>
    <row r="122" spans="1:166" s="229" customFormat="1" ht="50.25" customHeight="1">
      <c r="A122" s="228"/>
      <c r="E122" s="230"/>
      <c r="EZ122" s="231"/>
      <c r="FA122" s="231"/>
      <c r="FB122" s="231"/>
      <c r="FC122" s="231"/>
      <c r="FD122" s="231"/>
      <c r="FE122" s="231"/>
      <c r="FF122" s="231"/>
      <c r="FG122" s="231"/>
      <c r="FH122" s="231"/>
      <c r="FI122" s="231"/>
      <c r="FJ122" s="231"/>
    </row>
    <row r="123" spans="1:166" s="229" customFormat="1" ht="50.25" customHeight="1">
      <c r="A123" s="228"/>
      <c r="E123" s="230"/>
      <c r="EZ123" s="231"/>
      <c r="FA123" s="231"/>
      <c r="FB123" s="231"/>
      <c r="FC123" s="231"/>
      <c r="FD123" s="231"/>
      <c r="FE123" s="231"/>
      <c r="FF123" s="231"/>
      <c r="FG123" s="231"/>
      <c r="FH123" s="231"/>
      <c r="FI123" s="231"/>
      <c r="FJ123" s="231"/>
    </row>
    <row r="124" spans="1:166" s="229" customFormat="1" ht="50.25" customHeight="1">
      <c r="A124" s="228"/>
      <c r="E124" s="230"/>
      <c r="EZ124" s="231"/>
      <c r="FA124" s="231"/>
      <c r="FB124" s="231"/>
      <c r="FC124" s="231"/>
      <c r="FD124" s="231"/>
      <c r="FE124" s="231"/>
      <c r="FF124" s="231"/>
      <c r="FG124" s="231"/>
      <c r="FH124" s="231"/>
      <c r="FI124" s="231"/>
      <c r="FJ124" s="231"/>
    </row>
    <row r="125" spans="1:166" s="229" customFormat="1" ht="50.25" customHeight="1">
      <c r="A125" s="228"/>
      <c r="E125" s="230"/>
      <c r="EZ125" s="231"/>
      <c r="FA125" s="231"/>
      <c r="FB125" s="231"/>
      <c r="FC125" s="231"/>
      <c r="FD125" s="231"/>
      <c r="FE125" s="231"/>
      <c r="FF125" s="231"/>
      <c r="FG125" s="231"/>
      <c r="FH125" s="231"/>
      <c r="FI125" s="231"/>
      <c r="FJ125" s="231"/>
    </row>
    <row r="126" spans="1:166" s="229" customFormat="1" ht="50.25" customHeight="1">
      <c r="A126" s="228"/>
      <c r="E126" s="230"/>
      <c r="EZ126" s="231"/>
      <c r="FA126" s="231"/>
      <c r="FB126" s="231"/>
      <c r="FC126" s="231"/>
      <c r="FD126" s="231"/>
      <c r="FE126" s="231"/>
      <c r="FF126" s="231"/>
      <c r="FG126" s="231"/>
      <c r="FH126" s="231"/>
      <c r="FI126" s="231"/>
      <c r="FJ126" s="231"/>
    </row>
    <row r="127" spans="1:166" s="229" customFormat="1" ht="50.25" customHeight="1">
      <c r="A127" s="228"/>
      <c r="E127" s="230"/>
      <c r="EZ127" s="231"/>
      <c r="FA127" s="231"/>
      <c r="FB127" s="231"/>
      <c r="FC127" s="231"/>
      <c r="FD127" s="231"/>
      <c r="FE127" s="231"/>
      <c r="FF127" s="231"/>
      <c r="FG127" s="231"/>
      <c r="FH127" s="231"/>
      <c r="FI127" s="231"/>
      <c r="FJ127" s="231"/>
    </row>
    <row r="128" spans="1:166" s="229" customFormat="1" ht="50.25" customHeight="1">
      <c r="A128" s="228"/>
      <c r="E128" s="230"/>
      <c r="EZ128" s="231"/>
      <c r="FA128" s="231"/>
      <c r="FB128" s="231"/>
      <c r="FC128" s="231"/>
      <c r="FD128" s="231"/>
      <c r="FE128" s="231"/>
      <c r="FF128" s="231"/>
      <c r="FG128" s="231"/>
      <c r="FH128" s="231"/>
      <c r="FI128" s="231"/>
      <c r="FJ128" s="231"/>
    </row>
    <row r="129" spans="1:166" s="229" customFormat="1" ht="50.25" customHeight="1">
      <c r="A129" s="228"/>
      <c r="E129" s="230"/>
      <c r="EZ129" s="231"/>
      <c r="FA129" s="231"/>
      <c r="FB129" s="231"/>
      <c r="FC129" s="231"/>
      <c r="FD129" s="231"/>
      <c r="FE129" s="231"/>
      <c r="FF129" s="231"/>
      <c r="FG129" s="231"/>
      <c r="FH129" s="231"/>
      <c r="FI129" s="231"/>
      <c r="FJ129" s="231"/>
    </row>
    <row r="130" spans="1:166" s="229" customFormat="1" ht="50.25" customHeight="1">
      <c r="A130" s="228"/>
      <c r="E130" s="230"/>
      <c r="EZ130" s="231"/>
      <c r="FA130" s="231"/>
      <c r="FB130" s="231"/>
      <c r="FC130" s="231"/>
      <c r="FD130" s="231"/>
      <c r="FE130" s="231"/>
      <c r="FF130" s="231"/>
      <c r="FG130" s="231"/>
      <c r="FH130" s="231"/>
      <c r="FI130" s="231"/>
      <c r="FJ130" s="231"/>
    </row>
    <row r="131" spans="1:166" s="229" customFormat="1" ht="50.25" customHeight="1">
      <c r="A131" s="228"/>
      <c r="E131" s="230"/>
      <c r="EZ131" s="231"/>
      <c r="FA131" s="231"/>
      <c r="FB131" s="231"/>
      <c r="FC131" s="231"/>
      <c r="FD131" s="231"/>
      <c r="FE131" s="231"/>
      <c r="FF131" s="231"/>
      <c r="FG131" s="231"/>
      <c r="FH131" s="231"/>
      <c r="FI131" s="231"/>
      <c r="FJ131" s="231"/>
    </row>
    <row r="132" spans="1:166" s="229" customFormat="1" ht="50.25" customHeight="1">
      <c r="A132" s="228"/>
      <c r="E132" s="230"/>
      <c r="EZ132" s="231"/>
      <c r="FA132" s="231"/>
      <c r="FB132" s="231"/>
      <c r="FC132" s="231"/>
      <c r="FD132" s="231"/>
      <c r="FE132" s="231"/>
      <c r="FF132" s="231"/>
      <c r="FG132" s="231"/>
      <c r="FH132" s="231"/>
      <c r="FI132" s="231"/>
      <c r="FJ132" s="231"/>
    </row>
    <row r="133" spans="1:166" s="229" customFormat="1" ht="50.25" customHeight="1">
      <c r="A133" s="228"/>
      <c r="E133" s="230"/>
      <c r="EZ133" s="231"/>
      <c r="FA133" s="231"/>
      <c r="FB133" s="231"/>
      <c r="FC133" s="231"/>
      <c r="FD133" s="231"/>
      <c r="FE133" s="231"/>
      <c r="FF133" s="231"/>
      <c r="FG133" s="231"/>
      <c r="FH133" s="231"/>
      <c r="FI133" s="231"/>
      <c r="FJ133" s="231"/>
    </row>
    <row r="134" spans="1:166" s="229" customFormat="1" ht="50.25" customHeight="1">
      <c r="A134" s="228"/>
      <c r="E134" s="230"/>
      <c r="EZ134" s="231"/>
      <c r="FA134" s="231"/>
      <c r="FB134" s="231"/>
      <c r="FC134" s="231"/>
      <c r="FD134" s="231"/>
      <c r="FE134" s="231"/>
      <c r="FF134" s="231"/>
      <c r="FG134" s="231"/>
      <c r="FH134" s="231"/>
      <c r="FI134" s="231"/>
      <c r="FJ134" s="231"/>
    </row>
    <row r="135" spans="1:166" s="229" customFormat="1" ht="50.25" customHeight="1">
      <c r="A135" s="228"/>
      <c r="E135" s="230"/>
      <c r="EZ135" s="231"/>
      <c r="FA135" s="231"/>
      <c r="FB135" s="231"/>
      <c r="FC135" s="231"/>
      <c r="FD135" s="231"/>
      <c r="FE135" s="231"/>
      <c r="FF135" s="231"/>
      <c r="FG135" s="231"/>
      <c r="FH135" s="231"/>
      <c r="FI135" s="231"/>
      <c r="FJ135" s="231"/>
    </row>
    <row r="136" spans="1:166" s="229" customFormat="1" ht="50.25" customHeight="1">
      <c r="A136" s="228"/>
      <c r="E136" s="230"/>
      <c r="EZ136" s="231"/>
      <c r="FA136" s="231"/>
      <c r="FB136" s="231"/>
      <c r="FC136" s="231"/>
      <c r="FD136" s="231"/>
      <c r="FE136" s="231"/>
      <c r="FF136" s="231"/>
      <c r="FG136" s="231"/>
      <c r="FH136" s="231"/>
      <c r="FI136" s="231"/>
      <c r="FJ136" s="231"/>
    </row>
    <row r="137" spans="1:166" s="229" customFormat="1" ht="50.25" customHeight="1">
      <c r="A137" s="228"/>
      <c r="E137" s="230"/>
      <c r="EZ137" s="231"/>
      <c r="FA137" s="231"/>
      <c r="FB137" s="231"/>
      <c r="FC137" s="231"/>
      <c r="FD137" s="231"/>
      <c r="FE137" s="231"/>
      <c r="FF137" s="231"/>
      <c r="FG137" s="231"/>
      <c r="FH137" s="231"/>
      <c r="FI137" s="231"/>
      <c r="FJ137" s="231"/>
    </row>
    <row r="138" spans="1:166" s="229" customFormat="1" ht="50.25" customHeight="1">
      <c r="A138" s="228"/>
      <c r="E138" s="230"/>
      <c r="EZ138" s="231"/>
      <c r="FA138" s="231"/>
      <c r="FB138" s="231"/>
      <c r="FC138" s="231"/>
      <c r="FD138" s="231"/>
      <c r="FE138" s="231"/>
      <c r="FF138" s="231"/>
      <c r="FG138" s="231"/>
      <c r="FH138" s="231"/>
      <c r="FI138" s="231"/>
      <c r="FJ138" s="231"/>
    </row>
    <row r="139" spans="1:166" s="229" customFormat="1" ht="50.25" customHeight="1">
      <c r="A139" s="228"/>
      <c r="E139" s="230"/>
      <c r="EZ139" s="231"/>
      <c r="FA139" s="231"/>
      <c r="FB139" s="231"/>
      <c r="FC139" s="231"/>
      <c r="FD139" s="231"/>
      <c r="FE139" s="231"/>
      <c r="FF139" s="231"/>
      <c r="FG139" s="231"/>
      <c r="FH139" s="231"/>
      <c r="FI139" s="231"/>
      <c r="FJ139" s="231"/>
    </row>
    <row r="140" spans="1:166" s="229" customFormat="1" ht="50.25" customHeight="1">
      <c r="A140" s="228"/>
      <c r="E140" s="230"/>
      <c r="EZ140" s="231"/>
      <c r="FA140" s="231"/>
      <c r="FB140" s="231"/>
      <c r="FC140" s="231"/>
      <c r="FD140" s="231"/>
      <c r="FE140" s="231"/>
      <c r="FF140" s="231"/>
      <c r="FG140" s="231"/>
      <c r="FH140" s="231"/>
      <c r="FI140" s="231"/>
      <c r="FJ140" s="231"/>
    </row>
    <row r="141" spans="1:166" s="229" customFormat="1" ht="50.25" customHeight="1">
      <c r="A141" s="228"/>
      <c r="E141" s="230"/>
      <c r="EZ141" s="231"/>
      <c r="FA141" s="231"/>
      <c r="FB141" s="231"/>
      <c r="FC141" s="231"/>
      <c r="FD141" s="231"/>
      <c r="FE141" s="231"/>
      <c r="FF141" s="231"/>
      <c r="FG141" s="231"/>
      <c r="FH141" s="231"/>
      <c r="FI141" s="231"/>
      <c r="FJ141" s="231"/>
    </row>
    <row r="142" spans="1:166" s="229" customFormat="1" ht="50.25" customHeight="1">
      <c r="A142" s="228"/>
      <c r="E142" s="230"/>
      <c r="EZ142" s="231"/>
      <c r="FA142" s="231"/>
      <c r="FB142" s="231"/>
      <c r="FC142" s="231"/>
      <c r="FD142" s="231"/>
      <c r="FE142" s="231"/>
      <c r="FF142" s="231"/>
      <c r="FG142" s="231"/>
      <c r="FH142" s="231"/>
      <c r="FI142" s="231"/>
      <c r="FJ142" s="231"/>
    </row>
    <row r="143" spans="1:166" s="229" customFormat="1" ht="50.25" customHeight="1">
      <c r="A143" s="228"/>
      <c r="E143" s="230"/>
      <c r="EZ143" s="231"/>
      <c r="FA143" s="231"/>
      <c r="FB143" s="231"/>
      <c r="FC143" s="231"/>
      <c r="FD143" s="231"/>
      <c r="FE143" s="231"/>
      <c r="FF143" s="231"/>
      <c r="FG143" s="231"/>
      <c r="FH143" s="231"/>
      <c r="FI143" s="231"/>
      <c r="FJ143" s="231"/>
    </row>
    <row r="144" spans="1:166" s="229" customFormat="1" ht="50.25" customHeight="1">
      <c r="A144" s="228"/>
      <c r="E144" s="230"/>
      <c r="EZ144" s="231"/>
      <c r="FA144" s="231"/>
      <c r="FB144" s="231"/>
      <c r="FC144" s="231"/>
      <c r="FD144" s="231"/>
      <c r="FE144" s="231"/>
      <c r="FF144" s="231"/>
      <c r="FG144" s="231"/>
      <c r="FH144" s="231"/>
      <c r="FI144" s="231"/>
      <c r="FJ144" s="231"/>
    </row>
    <row r="145" spans="1:166" s="229" customFormat="1" ht="50.25" customHeight="1">
      <c r="A145" s="228"/>
      <c r="E145" s="230"/>
      <c r="EZ145" s="231"/>
      <c r="FA145" s="231"/>
      <c r="FB145" s="231"/>
      <c r="FC145" s="231"/>
      <c r="FD145" s="231"/>
      <c r="FE145" s="231"/>
      <c r="FF145" s="231"/>
      <c r="FG145" s="231"/>
      <c r="FH145" s="231"/>
      <c r="FI145" s="231"/>
      <c r="FJ145" s="231"/>
    </row>
    <row r="146" spans="1:166" s="229" customFormat="1" ht="50.25" customHeight="1">
      <c r="A146" s="228"/>
      <c r="E146" s="230"/>
      <c r="EZ146" s="231"/>
      <c r="FA146" s="231"/>
      <c r="FB146" s="231"/>
      <c r="FC146" s="231"/>
      <c r="FD146" s="231"/>
      <c r="FE146" s="231"/>
      <c r="FF146" s="231"/>
      <c r="FG146" s="231"/>
      <c r="FH146" s="231"/>
      <c r="FI146" s="231"/>
      <c r="FJ146" s="231"/>
    </row>
    <row r="147" spans="1:166" s="229" customFormat="1" ht="50.25" customHeight="1">
      <c r="A147" s="228"/>
      <c r="E147" s="230"/>
      <c r="EZ147" s="231"/>
      <c r="FA147" s="231"/>
      <c r="FB147" s="231"/>
      <c r="FC147" s="231"/>
      <c r="FD147" s="231"/>
      <c r="FE147" s="231"/>
      <c r="FF147" s="231"/>
      <c r="FG147" s="231"/>
      <c r="FH147" s="231"/>
      <c r="FI147" s="231"/>
      <c r="FJ147" s="231"/>
    </row>
    <row r="148" spans="1:166" s="229" customFormat="1" ht="50.25" customHeight="1">
      <c r="A148" s="228"/>
      <c r="E148" s="230"/>
      <c r="EZ148" s="231"/>
      <c r="FA148" s="231"/>
      <c r="FB148" s="231"/>
      <c r="FC148" s="231"/>
      <c r="FD148" s="231"/>
      <c r="FE148" s="231"/>
      <c r="FF148" s="231"/>
      <c r="FG148" s="231"/>
      <c r="FH148" s="231"/>
      <c r="FI148" s="231"/>
      <c r="FJ148" s="231"/>
    </row>
    <row r="149" spans="1:166" s="229" customFormat="1" ht="50.25" customHeight="1">
      <c r="A149" s="228"/>
      <c r="E149" s="230"/>
      <c r="EZ149" s="231"/>
      <c r="FA149" s="231"/>
      <c r="FB149" s="231"/>
      <c r="FC149" s="231"/>
      <c r="FD149" s="231"/>
      <c r="FE149" s="231"/>
      <c r="FF149" s="231"/>
      <c r="FG149" s="231"/>
      <c r="FH149" s="231"/>
      <c r="FI149" s="231"/>
      <c r="FJ149" s="231"/>
    </row>
    <row r="150" spans="1:166" s="229" customFormat="1" ht="50.25" customHeight="1">
      <c r="A150" s="228"/>
      <c r="E150" s="230"/>
      <c r="EZ150" s="231"/>
      <c r="FA150" s="231"/>
      <c r="FB150" s="231"/>
      <c r="FC150" s="231"/>
      <c r="FD150" s="231"/>
      <c r="FE150" s="231"/>
      <c r="FF150" s="231"/>
      <c r="FG150" s="231"/>
      <c r="FH150" s="231"/>
      <c r="FI150" s="231"/>
      <c r="FJ150" s="231"/>
    </row>
    <row r="151" spans="1:166" s="229" customFormat="1" ht="50.25" customHeight="1">
      <c r="A151" s="228"/>
      <c r="E151" s="230"/>
      <c r="EZ151" s="231"/>
      <c r="FA151" s="231"/>
      <c r="FB151" s="231"/>
      <c r="FC151" s="231"/>
      <c r="FD151" s="231"/>
      <c r="FE151" s="231"/>
      <c r="FF151" s="231"/>
      <c r="FG151" s="231"/>
      <c r="FH151" s="231"/>
      <c r="FI151" s="231"/>
      <c r="FJ151" s="231"/>
    </row>
    <row r="152" spans="1:166" s="229" customFormat="1" ht="50.25" customHeight="1">
      <c r="A152" s="228"/>
      <c r="E152" s="230"/>
      <c r="EZ152" s="231"/>
      <c r="FA152" s="231"/>
      <c r="FB152" s="231"/>
      <c r="FC152" s="231"/>
      <c r="FD152" s="231"/>
      <c r="FE152" s="231"/>
      <c r="FF152" s="231"/>
      <c r="FG152" s="231"/>
      <c r="FH152" s="231"/>
      <c r="FI152" s="231"/>
      <c r="FJ152" s="231"/>
    </row>
    <row r="153" spans="1:166" s="229" customFormat="1" ht="50.25" customHeight="1">
      <c r="A153" s="228"/>
      <c r="E153" s="230"/>
      <c r="EZ153" s="231"/>
      <c r="FA153" s="231"/>
      <c r="FB153" s="231"/>
      <c r="FC153" s="231"/>
      <c r="FD153" s="231"/>
      <c r="FE153" s="231"/>
      <c r="FF153" s="231"/>
      <c r="FG153" s="231"/>
      <c r="FH153" s="231"/>
      <c r="FI153" s="231"/>
      <c r="FJ153" s="231"/>
    </row>
    <row r="154" spans="1:166" s="229" customFormat="1" ht="50.25" customHeight="1">
      <c r="A154" s="228"/>
      <c r="E154" s="230"/>
      <c r="EZ154" s="231"/>
      <c r="FA154" s="231"/>
      <c r="FB154" s="231"/>
      <c r="FC154" s="231"/>
      <c r="FD154" s="231"/>
      <c r="FE154" s="231"/>
      <c r="FF154" s="231"/>
      <c r="FG154" s="231"/>
      <c r="FH154" s="231"/>
      <c r="FI154" s="231"/>
      <c r="FJ154" s="231"/>
    </row>
    <row r="155" spans="1:166" s="229" customFormat="1" ht="50.25" customHeight="1">
      <c r="A155" s="228"/>
      <c r="E155" s="230"/>
      <c r="EZ155" s="231"/>
      <c r="FA155" s="231"/>
      <c r="FB155" s="231"/>
      <c r="FC155" s="231"/>
      <c r="FD155" s="231"/>
      <c r="FE155" s="231"/>
      <c r="FF155" s="231"/>
      <c r="FG155" s="231"/>
      <c r="FH155" s="231"/>
      <c r="FI155" s="231"/>
      <c r="FJ155" s="231"/>
    </row>
    <row r="156" spans="1:166" s="229" customFormat="1" ht="50.25" customHeight="1">
      <c r="A156" s="228"/>
      <c r="E156" s="230"/>
      <c r="EZ156" s="231"/>
      <c r="FA156" s="231"/>
      <c r="FB156" s="231"/>
      <c r="FC156" s="231"/>
      <c r="FD156" s="231"/>
      <c r="FE156" s="231"/>
      <c r="FF156" s="231"/>
      <c r="FG156" s="231"/>
      <c r="FH156" s="231"/>
      <c r="FI156" s="231"/>
      <c r="FJ156" s="231"/>
    </row>
    <row r="157" spans="1:166" s="229" customFormat="1" ht="50.25" customHeight="1">
      <c r="A157" s="228"/>
      <c r="E157" s="230"/>
      <c r="EZ157" s="231"/>
      <c r="FA157" s="231"/>
      <c r="FB157" s="231"/>
      <c r="FC157" s="231"/>
      <c r="FD157" s="231"/>
      <c r="FE157" s="231"/>
      <c r="FF157" s="231"/>
      <c r="FG157" s="231"/>
      <c r="FH157" s="231"/>
      <c r="FI157" s="231"/>
      <c r="FJ157" s="231"/>
    </row>
    <row r="158" spans="1:166" s="229" customFormat="1" ht="50.25" customHeight="1">
      <c r="A158" s="228"/>
      <c r="E158" s="230"/>
      <c r="EZ158" s="231"/>
      <c r="FA158" s="231"/>
      <c r="FB158" s="231"/>
      <c r="FC158" s="231"/>
      <c r="FD158" s="231"/>
      <c r="FE158" s="231"/>
      <c r="FF158" s="231"/>
      <c r="FG158" s="231"/>
      <c r="FH158" s="231"/>
      <c r="FI158" s="231"/>
      <c r="FJ158" s="231"/>
    </row>
    <row r="159" spans="1:166" s="229" customFormat="1" ht="50.25" customHeight="1">
      <c r="A159" s="228"/>
      <c r="E159" s="230"/>
      <c r="EZ159" s="231"/>
      <c r="FA159" s="231"/>
      <c r="FB159" s="231"/>
      <c r="FC159" s="231"/>
      <c r="FD159" s="231"/>
      <c r="FE159" s="231"/>
      <c r="FF159" s="231"/>
      <c r="FG159" s="231"/>
      <c r="FH159" s="231"/>
      <c r="FI159" s="231"/>
      <c r="FJ159" s="231"/>
    </row>
    <row r="160" spans="1:166" s="229" customFormat="1" ht="50.25" customHeight="1">
      <c r="A160" s="228"/>
      <c r="E160" s="230"/>
      <c r="EZ160" s="231"/>
      <c r="FA160" s="231"/>
      <c r="FB160" s="231"/>
      <c r="FC160" s="231"/>
      <c r="FD160" s="231"/>
      <c r="FE160" s="231"/>
      <c r="FF160" s="231"/>
      <c r="FG160" s="231"/>
      <c r="FH160" s="231"/>
      <c r="FI160" s="231"/>
      <c r="FJ160" s="231"/>
    </row>
    <row r="161" spans="1:166" s="229" customFormat="1" ht="50.25" customHeight="1">
      <c r="A161" s="228"/>
      <c r="E161" s="230"/>
      <c r="EZ161" s="231"/>
      <c r="FA161" s="231"/>
      <c r="FB161" s="231"/>
      <c r="FC161" s="231"/>
      <c r="FD161" s="231"/>
      <c r="FE161" s="231"/>
      <c r="FF161" s="231"/>
      <c r="FG161" s="231"/>
      <c r="FH161" s="231"/>
      <c r="FI161" s="231"/>
      <c r="FJ161" s="231"/>
    </row>
    <row r="162" spans="1:166" s="229" customFormat="1" ht="50.25" customHeight="1">
      <c r="A162" s="228"/>
      <c r="E162" s="230"/>
      <c r="EZ162" s="231"/>
      <c r="FA162" s="231"/>
      <c r="FB162" s="231"/>
      <c r="FC162" s="231"/>
      <c r="FD162" s="231"/>
      <c r="FE162" s="231"/>
      <c r="FF162" s="231"/>
      <c r="FG162" s="231"/>
      <c r="FH162" s="231"/>
      <c r="FI162" s="231"/>
      <c r="FJ162" s="231"/>
    </row>
    <row r="163" spans="1:166" s="229" customFormat="1" ht="50.25" customHeight="1">
      <c r="A163" s="228"/>
      <c r="E163" s="230"/>
      <c r="EZ163" s="231"/>
      <c r="FA163" s="231"/>
      <c r="FB163" s="231"/>
      <c r="FC163" s="231"/>
      <c r="FD163" s="231"/>
      <c r="FE163" s="231"/>
      <c r="FF163" s="231"/>
      <c r="FG163" s="231"/>
      <c r="FH163" s="231"/>
      <c r="FI163" s="231"/>
      <c r="FJ163" s="231"/>
    </row>
    <row r="164" spans="1:166" s="229" customFormat="1" ht="50.25" customHeight="1">
      <c r="A164" s="228"/>
      <c r="E164" s="230"/>
      <c r="EZ164" s="231"/>
      <c r="FA164" s="231"/>
      <c r="FB164" s="231"/>
      <c r="FC164" s="231"/>
      <c r="FD164" s="231"/>
      <c r="FE164" s="231"/>
      <c r="FF164" s="231"/>
      <c r="FG164" s="231"/>
      <c r="FH164" s="231"/>
      <c r="FI164" s="231"/>
      <c r="FJ164" s="231"/>
    </row>
    <row r="165" spans="1:166" s="229" customFormat="1" ht="50.25" customHeight="1">
      <c r="A165" s="228"/>
      <c r="E165" s="230"/>
      <c r="EZ165" s="231"/>
      <c r="FA165" s="231"/>
      <c r="FB165" s="231"/>
      <c r="FC165" s="231"/>
      <c r="FD165" s="231"/>
      <c r="FE165" s="231"/>
      <c r="FF165" s="231"/>
      <c r="FG165" s="231"/>
      <c r="FH165" s="231"/>
      <c r="FI165" s="231"/>
      <c r="FJ165" s="231"/>
    </row>
    <row r="166" spans="1:166" s="229" customFormat="1" ht="50.25" customHeight="1">
      <c r="A166" s="228"/>
      <c r="E166" s="230"/>
      <c r="EZ166" s="231"/>
      <c r="FA166" s="231"/>
      <c r="FB166" s="231"/>
      <c r="FC166" s="231"/>
      <c r="FD166" s="231"/>
      <c r="FE166" s="231"/>
      <c r="FF166" s="231"/>
      <c r="FG166" s="231"/>
      <c r="FH166" s="231"/>
      <c r="FI166" s="231"/>
      <c r="FJ166" s="231"/>
    </row>
    <row r="167" spans="1:166" s="229" customFormat="1" ht="50.25" customHeight="1">
      <c r="A167" s="228"/>
      <c r="E167" s="230"/>
      <c r="EZ167" s="231"/>
      <c r="FA167" s="231"/>
      <c r="FB167" s="231"/>
      <c r="FC167" s="231"/>
      <c r="FD167" s="231"/>
      <c r="FE167" s="231"/>
      <c r="FF167" s="231"/>
      <c r="FG167" s="231"/>
      <c r="FH167" s="231"/>
      <c r="FI167" s="231"/>
      <c r="FJ167" s="231"/>
    </row>
    <row r="168" spans="1:166" s="229" customFormat="1" ht="50.25" customHeight="1">
      <c r="A168" s="228"/>
      <c r="E168" s="230"/>
      <c r="EZ168" s="231"/>
      <c r="FA168" s="231"/>
      <c r="FB168" s="231"/>
      <c r="FC168" s="231"/>
      <c r="FD168" s="231"/>
      <c r="FE168" s="231"/>
      <c r="FF168" s="231"/>
      <c r="FG168" s="231"/>
      <c r="FH168" s="231"/>
      <c r="FI168" s="231"/>
      <c r="FJ168" s="231"/>
    </row>
    <row r="169" spans="1:166" s="229" customFormat="1" ht="50.25" customHeight="1">
      <c r="A169" s="228"/>
      <c r="E169" s="230"/>
      <c r="EZ169" s="231"/>
      <c r="FA169" s="231"/>
      <c r="FB169" s="231"/>
      <c r="FC169" s="231"/>
      <c r="FD169" s="231"/>
      <c r="FE169" s="231"/>
      <c r="FF169" s="231"/>
      <c r="FG169" s="231"/>
      <c r="FH169" s="231"/>
      <c r="FI169" s="231"/>
      <c r="FJ169" s="231"/>
    </row>
    <row r="170" spans="1:166" s="229" customFormat="1" ht="50.25" customHeight="1">
      <c r="A170" s="228"/>
      <c r="E170" s="230"/>
      <c r="EZ170" s="231"/>
      <c r="FA170" s="231"/>
      <c r="FB170" s="231"/>
      <c r="FC170" s="231"/>
      <c r="FD170" s="231"/>
      <c r="FE170" s="231"/>
      <c r="FF170" s="231"/>
      <c r="FG170" s="231"/>
      <c r="FH170" s="231"/>
      <c r="FI170" s="231"/>
      <c r="FJ170" s="231"/>
    </row>
    <row r="171" spans="1:166" s="229" customFormat="1" ht="50.25" customHeight="1">
      <c r="A171" s="228"/>
      <c r="E171" s="230"/>
      <c r="EZ171" s="231"/>
      <c r="FA171" s="231"/>
      <c r="FB171" s="231"/>
      <c r="FC171" s="231"/>
      <c r="FD171" s="231"/>
      <c r="FE171" s="231"/>
      <c r="FF171" s="231"/>
      <c r="FG171" s="231"/>
      <c r="FH171" s="231"/>
      <c r="FI171" s="231"/>
      <c r="FJ171" s="231"/>
    </row>
    <row r="172" spans="1:166" s="229" customFormat="1" ht="50.25" customHeight="1">
      <c r="A172" s="228"/>
      <c r="E172" s="230"/>
      <c r="EZ172" s="231"/>
      <c r="FA172" s="231"/>
      <c r="FB172" s="231"/>
      <c r="FC172" s="231"/>
      <c r="FD172" s="231"/>
      <c r="FE172" s="231"/>
      <c r="FF172" s="231"/>
      <c r="FG172" s="231"/>
      <c r="FH172" s="231"/>
      <c r="FI172" s="231"/>
      <c r="FJ172" s="231"/>
    </row>
    <row r="173" spans="1:166" s="229" customFormat="1" ht="50.25" customHeight="1">
      <c r="A173" s="228"/>
      <c r="E173" s="230"/>
      <c r="EZ173" s="231"/>
      <c r="FA173" s="231"/>
      <c r="FB173" s="231"/>
      <c r="FC173" s="231"/>
      <c r="FD173" s="231"/>
      <c r="FE173" s="231"/>
      <c r="FF173" s="231"/>
      <c r="FG173" s="231"/>
      <c r="FH173" s="231"/>
      <c r="FI173" s="231"/>
      <c r="FJ173" s="231"/>
    </row>
    <row r="174" spans="1:166" s="229" customFormat="1" ht="50.25" customHeight="1">
      <c r="A174" s="228"/>
      <c r="E174" s="230"/>
      <c r="EZ174" s="231"/>
      <c r="FA174" s="231"/>
      <c r="FB174" s="231"/>
      <c r="FC174" s="231"/>
      <c r="FD174" s="231"/>
      <c r="FE174" s="231"/>
      <c r="FF174" s="231"/>
      <c r="FG174" s="231"/>
      <c r="FH174" s="231"/>
      <c r="FI174" s="231"/>
      <c r="FJ174" s="231"/>
    </row>
    <row r="175" spans="1:166" s="229" customFormat="1" ht="50.25" customHeight="1">
      <c r="A175" s="228"/>
      <c r="E175" s="230"/>
      <c r="EZ175" s="231"/>
      <c r="FA175" s="231"/>
      <c r="FB175" s="231"/>
      <c r="FC175" s="231"/>
      <c r="FD175" s="231"/>
      <c r="FE175" s="231"/>
      <c r="FF175" s="231"/>
      <c r="FG175" s="231"/>
      <c r="FH175" s="231"/>
      <c r="FI175" s="231"/>
      <c r="FJ175" s="231"/>
    </row>
    <row r="176" spans="1:166" s="229" customFormat="1" ht="50.25" customHeight="1">
      <c r="A176" s="228"/>
      <c r="E176" s="230"/>
      <c r="EZ176" s="231"/>
      <c r="FA176" s="231"/>
      <c r="FB176" s="231"/>
      <c r="FC176" s="231"/>
      <c r="FD176" s="231"/>
      <c r="FE176" s="231"/>
      <c r="FF176" s="231"/>
      <c r="FG176" s="231"/>
      <c r="FH176" s="231"/>
      <c r="FI176" s="231"/>
      <c r="FJ176" s="231"/>
    </row>
    <row r="177" spans="1:166" s="229" customFormat="1" ht="50.25" customHeight="1">
      <c r="A177" s="228"/>
      <c r="E177" s="230"/>
      <c r="EZ177" s="231"/>
      <c r="FA177" s="231"/>
      <c r="FB177" s="231"/>
      <c r="FC177" s="231"/>
      <c r="FD177" s="231"/>
      <c r="FE177" s="231"/>
      <c r="FF177" s="231"/>
      <c r="FG177" s="231"/>
      <c r="FH177" s="231"/>
      <c r="FI177" s="231"/>
      <c r="FJ177" s="231"/>
    </row>
    <row r="178" spans="1:166" s="229" customFormat="1" ht="50.25" customHeight="1">
      <c r="A178" s="228"/>
      <c r="E178" s="230"/>
      <c r="EZ178" s="231"/>
      <c r="FA178" s="231"/>
      <c r="FB178" s="231"/>
      <c r="FC178" s="231"/>
      <c r="FD178" s="231"/>
      <c r="FE178" s="231"/>
      <c r="FF178" s="231"/>
      <c r="FG178" s="231"/>
      <c r="FH178" s="231"/>
      <c r="FI178" s="231"/>
      <c r="FJ178" s="231"/>
    </row>
    <row r="179" spans="1:166" s="229" customFormat="1" ht="50.25" customHeight="1">
      <c r="A179" s="228"/>
      <c r="E179" s="230"/>
      <c r="EZ179" s="231"/>
      <c r="FA179" s="231"/>
      <c r="FB179" s="231"/>
      <c r="FC179" s="231"/>
      <c r="FD179" s="231"/>
      <c r="FE179" s="231"/>
      <c r="FF179" s="231"/>
      <c r="FG179" s="231"/>
      <c r="FH179" s="231"/>
      <c r="FI179" s="231"/>
      <c r="FJ179" s="231"/>
    </row>
    <row r="180" spans="1:166" s="229" customFormat="1" ht="50.25" customHeight="1">
      <c r="A180" s="228"/>
      <c r="E180" s="230"/>
      <c r="EZ180" s="231"/>
      <c r="FA180" s="231"/>
      <c r="FB180" s="231"/>
      <c r="FC180" s="231"/>
      <c r="FD180" s="231"/>
      <c r="FE180" s="231"/>
      <c r="FF180" s="231"/>
      <c r="FG180" s="231"/>
      <c r="FH180" s="231"/>
      <c r="FI180" s="231"/>
      <c r="FJ180" s="231"/>
    </row>
    <row r="181" spans="1:166" s="229" customFormat="1" ht="50.25" customHeight="1">
      <c r="A181" s="228"/>
      <c r="E181" s="230"/>
      <c r="EZ181" s="231"/>
      <c r="FA181" s="231"/>
      <c r="FB181" s="231"/>
      <c r="FC181" s="231"/>
      <c r="FD181" s="231"/>
      <c r="FE181" s="231"/>
      <c r="FF181" s="231"/>
      <c r="FG181" s="231"/>
      <c r="FH181" s="231"/>
      <c r="FI181" s="231"/>
      <c r="FJ181" s="231"/>
    </row>
    <row r="182" spans="1:166" s="229" customFormat="1" ht="50.25" customHeight="1">
      <c r="A182" s="228"/>
      <c r="E182" s="230"/>
      <c r="EZ182" s="231"/>
      <c r="FA182" s="231"/>
      <c r="FB182" s="231"/>
      <c r="FC182" s="231"/>
      <c r="FD182" s="231"/>
      <c r="FE182" s="231"/>
      <c r="FF182" s="231"/>
      <c r="FG182" s="231"/>
      <c r="FH182" s="231"/>
      <c r="FI182" s="231"/>
      <c r="FJ182" s="231"/>
    </row>
    <row r="183" spans="1:166" s="229" customFormat="1" ht="50.25" customHeight="1">
      <c r="A183" s="228"/>
      <c r="E183" s="230"/>
      <c r="EZ183" s="231"/>
      <c r="FA183" s="231"/>
      <c r="FB183" s="231"/>
      <c r="FC183" s="231"/>
      <c r="FD183" s="231"/>
      <c r="FE183" s="231"/>
      <c r="FF183" s="231"/>
      <c r="FG183" s="231"/>
      <c r="FH183" s="231"/>
      <c r="FI183" s="231"/>
      <c r="FJ183" s="231"/>
    </row>
    <row r="184" spans="1:166" s="229" customFormat="1" ht="50.25" customHeight="1">
      <c r="A184" s="228"/>
      <c r="E184" s="230"/>
      <c r="EZ184" s="231"/>
      <c r="FA184" s="231"/>
      <c r="FB184" s="231"/>
      <c r="FC184" s="231"/>
      <c r="FD184" s="231"/>
      <c r="FE184" s="231"/>
      <c r="FF184" s="231"/>
      <c r="FG184" s="231"/>
      <c r="FH184" s="231"/>
      <c r="FI184" s="231"/>
      <c r="FJ184" s="231"/>
    </row>
    <row r="185" spans="1:166" s="229" customFormat="1" ht="50.25" customHeight="1">
      <c r="A185" s="228"/>
      <c r="E185" s="230"/>
      <c r="EZ185" s="231"/>
      <c r="FA185" s="231"/>
      <c r="FB185" s="231"/>
      <c r="FC185" s="231"/>
      <c r="FD185" s="231"/>
      <c r="FE185" s="231"/>
      <c r="FF185" s="231"/>
      <c r="FG185" s="231"/>
      <c r="FH185" s="231"/>
      <c r="FI185" s="231"/>
      <c r="FJ185" s="231"/>
    </row>
    <row r="186" spans="1:166" s="229" customFormat="1" ht="50.25" customHeight="1">
      <c r="A186" s="228"/>
      <c r="E186" s="230"/>
      <c r="EZ186" s="231"/>
      <c r="FA186" s="231"/>
      <c r="FB186" s="231"/>
      <c r="FC186" s="231"/>
      <c r="FD186" s="231"/>
      <c r="FE186" s="231"/>
      <c r="FF186" s="231"/>
      <c r="FG186" s="231"/>
      <c r="FH186" s="231"/>
      <c r="FI186" s="231"/>
      <c r="FJ186" s="231"/>
    </row>
    <row r="187" spans="1:166" s="229" customFormat="1" ht="50.25" customHeight="1">
      <c r="A187" s="228"/>
      <c r="E187" s="230"/>
      <c r="EZ187" s="231"/>
      <c r="FA187" s="231"/>
      <c r="FB187" s="231"/>
      <c r="FC187" s="231"/>
      <c r="FD187" s="231"/>
      <c r="FE187" s="231"/>
      <c r="FF187" s="231"/>
      <c r="FG187" s="231"/>
      <c r="FH187" s="231"/>
      <c r="FI187" s="231"/>
      <c r="FJ187" s="231"/>
    </row>
    <row r="188" spans="1:166" s="229" customFormat="1" ht="50.25" customHeight="1">
      <c r="A188" s="228"/>
      <c r="E188" s="230"/>
      <c r="EZ188" s="231"/>
      <c r="FA188" s="231"/>
      <c r="FB188" s="231"/>
      <c r="FC188" s="231"/>
      <c r="FD188" s="231"/>
      <c r="FE188" s="231"/>
      <c r="FF188" s="231"/>
      <c r="FG188" s="231"/>
      <c r="FH188" s="231"/>
      <c r="FI188" s="231"/>
      <c r="FJ188" s="231"/>
    </row>
    <row r="189" spans="1:166" s="229" customFormat="1" ht="50.25" customHeight="1">
      <c r="A189" s="228"/>
      <c r="E189" s="230"/>
      <c r="EZ189" s="231"/>
      <c r="FA189" s="231"/>
      <c r="FB189" s="231"/>
      <c r="FC189" s="231"/>
      <c r="FD189" s="231"/>
      <c r="FE189" s="231"/>
      <c r="FF189" s="231"/>
      <c r="FG189" s="231"/>
      <c r="FH189" s="231"/>
      <c r="FI189" s="231"/>
      <c r="FJ189" s="231"/>
    </row>
    <row r="190" spans="1:166" s="229" customFormat="1" ht="50.25" customHeight="1">
      <c r="A190" s="228"/>
      <c r="E190" s="230"/>
      <c r="EZ190" s="231"/>
      <c r="FA190" s="231"/>
      <c r="FB190" s="231"/>
      <c r="FC190" s="231"/>
      <c r="FD190" s="231"/>
      <c r="FE190" s="231"/>
      <c r="FF190" s="231"/>
      <c r="FG190" s="231"/>
      <c r="FH190" s="231"/>
      <c r="FI190" s="231"/>
      <c r="FJ190" s="231"/>
    </row>
    <row r="191" spans="1:166" s="229" customFormat="1" ht="50.25" customHeight="1">
      <c r="A191" s="228"/>
      <c r="E191" s="230"/>
      <c r="EZ191" s="231"/>
      <c r="FA191" s="231"/>
      <c r="FB191" s="231"/>
      <c r="FC191" s="231"/>
      <c r="FD191" s="231"/>
      <c r="FE191" s="231"/>
      <c r="FF191" s="231"/>
      <c r="FG191" s="231"/>
      <c r="FH191" s="231"/>
      <c r="FI191" s="231"/>
      <c r="FJ191" s="231"/>
    </row>
    <row r="192" spans="1:166" s="229" customFormat="1" ht="50.25" customHeight="1">
      <c r="A192" s="228"/>
      <c r="E192" s="230"/>
      <c r="EZ192" s="231"/>
      <c r="FA192" s="231"/>
      <c r="FB192" s="231"/>
      <c r="FC192" s="231"/>
      <c r="FD192" s="231"/>
      <c r="FE192" s="231"/>
      <c r="FF192" s="231"/>
      <c r="FG192" s="231"/>
      <c r="FH192" s="231"/>
      <c r="FI192" s="231"/>
      <c r="FJ192" s="231"/>
    </row>
    <row r="193" spans="1:166" s="229" customFormat="1" ht="50.25" customHeight="1">
      <c r="A193" s="228"/>
      <c r="E193" s="230"/>
      <c r="EZ193" s="231"/>
      <c r="FA193" s="231"/>
      <c r="FB193" s="231"/>
      <c r="FC193" s="231"/>
      <c r="FD193" s="231"/>
      <c r="FE193" s="231"/>
      <c r="FF193" s="231"/>
      <c r="FG193" s="231"/>
      <c r="FH193" s="231"/>
      <c r="FI193" s="231"/>
      <c r="FJ193" s="231"/>
    </row>
    <row r="194" spans="1:166" s="229" customFormat="1" ht="50.25" customHeight="1">
      <c r="A194" s="228"/>
      <c r="E194" s="230"/>
      <c r="EZ194" s="231"/>
      <c r="FA194" s="231"/>
      <c r="FB194" s="231"/>
      <c r="FC194" s="231"/>
      <c r="FD194" s="231"/>
      <c r="FE194" s="231"/>
      <c r="FF194" s="231"/>
      <c r="FG194" s="231"/>
      <c r="FH194" s="231"/>
      <c r="FI194" s="231"/>
      <c r="FJ194" s="231"/>
    </row>
    <row r="195" spans="1:166" s="229" customFormat="1" ht="50.25" customHeight="1">
      <c r="A195" s="228"/>
      <c r="E195" s="230"/>
      <c r="EZ195" s="231"/>
      <c r="FA195" s="231"/>
      <c r="FB195" s="231"/>
      <c r="FC195" s="231"/>
      <c r="FD195" s="231"/>
      <c r="FE195" s="231"/>
      <c r="FF195" s="231"/>
      <c r="FG195" s="231"/>
      <c r="FH195" s="231"/>
      <c r="FI195" s="231"/>
      <c r="FJ195" s="231"/>
    </row>
    <row r="196" spans="1:166" s="229" customFormat="1" ht="50.25" customHeight="1">
      <c r="A196" s="228"/>
      <c r="E196" s="230"/>
      <c r="EZ196" s="231"/>
      <c r="FA196" s="231"/>
      <c r="FB196" s="231"/>
      <c r="FC196" s="231"/>
      <c r="FD196" s="231"/>
      <c r="FE196" s="231"/>
      <c r="FF196" s="231"/>
      <c r="FG196" s="231"/>
      <c r="FH196" s="231"/>
      <c r="FI196" s="231"/>
      <c r="FJ196" s="231"/>
    </row>
    <row r="197" spans="1:166" s="229" customFormat="1" ht="50.25" customHeight="1">
      <c r="A197" s="228"/>
      <c r="E197" s="230"/>
      <c r="EZ197" s="231"/>
      <c r="FA197" s="231"/>
      <c r="FB197" s="231"/>
      <c r="FC197" s="231"/>
      <c r="FD197" s="231"/>
      <c r="FE197" s="231"/>
      <c r="FF197" s="231"/>
      <c r="FG197" s="231"/>
      <c r="FH197" s="231"/>
      <c r="FI197" s="231"/>
      <c r="FJ197" s="231"/>
    </row>
    <row r="198" spans="1:166" s="229" customFormat="1" ht="50.25" customHeight="1">
      <c r="A198" s="228"/>
      <c r="E198" s="230"/>
      <c r="EZ198" s="231"/>
      <c r="FA198" s="231"/>
      <c r="FB198" s="231"/>
      <c r="FC198" s="231"/>
      <c r="FD198" s="231"/>
      <c r="FE198" s="231"/>
      <c r="FF198" s="231"/>
      <c r="FG198" s="231"/>
      <c r="FH198" s="231"/>
      <c r="FI198" s="231"/>
      <c r="FJ198" s="231"/>
    </row>
    <row r="199" spans="1:166" s="229" customFormat="1" ht="50.25" customHeight="1">
      <c r="A199" s="228"/>
      <c r="E199" s="230"/>
      <c r="EZ199" s="231"/>
      <c r="FA199" s="231"/>
      <c r="FB199" s="231"/>
      <c r="FC199" s="231"/>
      <c r="FD199" s="231"/>
      <c r="FE199" s="231"/>
      <c r="FF199" s="231"/>
      <c r="FG199" s="231"/>
      <c r="FH199" s="231"/>
      <c r="FI199" s="231"/>
      <c r="FJ199" s="231"/>
    </row>
    <row r="200" spans="1:166" s="229" customFormat="1" ht="50.25" customHeight="1">
      <c r="A200" s="228"/>
      <c r="E200" s="230"/>
      <c r="EZ200" s="231"/>
      <c r="FA200" s="231"/>
      <c r="FB200" s="231"/>
      <c r="FC200" s="231"/>
      <c r="FD200" s="231"/>
      <c r="FE200" s="231"/>
      <c r="FF200" s="231"/>
      <c r="FG200" s="231"/>
      <c r="FH200" s="231"/>
      <c r="FI200" s="231"/>
      <c r="FJ200" s="231"/>
    </row>
    <row r="201" spans="1:166" s="229" customFormat="1" ht="50.25" customHeight="1">
      <c r="A201" s="228"/>
      <c r="E201" s="230"/>
      <c r="EZ201" s="231"/>
      <c r="FA201" s="231"/>
      <c r="FB201" s="231"/>
      <c r="FC201" s="231"/>
      <c r="FD201" s="231"/>
      <c r="FE201" s="231"/>
      <c r="FF201" s="231"/>
      <c r="FG201" s="231"/>
      <c r="FH201" s="231"/>
      <c r="FI201" s="231"/>
      <c r="FJ201" s="231"/>
    </row>
    <row r="202" spans="1:166" s="229" customFormat="1" ht="50.25" customHeight="1">
      <c r="A202" s="228"/>
      <c r="E202" s="230"/>
      <c r="EZ202" s="231"/>
      <c r="FA202" s="231"/>
      <c r="FB202" s="231"/>
      <c r="FC202" s="231"/>
      <c r="FD202" s="231"/>
      <c r="FE202" s="231"/>
      <c r="FF202" s="231"/>
      <c r="FG202" s="231"/>
      <c r="FH202" s="231"/>
      <c r="FI202" s="231"/>
      <c r="FJ202" s="231"/>
    </row>
    <row r="203" spans="1:166" s="229" customFormat="1" ht="50.25" customHeight="1">
      <c r="A203" s="228"/>
      <c r="E203" s="230"/>
      <c r="EZ203" s="231"/>
      <c r="FA203" s="231"/>
      <c r="FB203" s="231"/>
      <c r="FC203" s="231"/>
      <c r="FD203" s="231"/>
      <c r="FE203" s="231"/>
      <c r="FF203" s="231"/>
      <c r="FG203" s="231"/>
      <c r="FH203" s="231"/>
      <c r="FI203" s="231"/>
      <c r="FJ203" s="231"/>
    </row>
    <row r="204" spans="1:166" s="229" customFormat="1" ht="50.25" customHeight="1">
      <c r="A204" s="228"/>
      <c r="E204" s="230"/>
      <c r="EZ204" s="231"/>
      <c r="FA204" s="231"/>
      <c r="FB204" s="231"/>
      <c r="FC204" s="231"/>
      <c r="FD204" s="231"/>
      <c r="FE204" s="231"/>
      <c r="FF204" s="231"/>
      <c r="FG204" s="231"/>
      <c r="FH204" s="231"/>
      <c r="FI204" s="231"/>
      <c r="FJ204" s="231"/>
    </row>
    <row r="205" spans="1:166" s="229" customFormat="1" ht="50.25" customHeight="1">
      <c r="A205" s="228"/>
      <c r="E205" s="230"/>
      <c r="EZ205" s="231"/>
      <c r="FA205" s="231"/>
      <c r="FB205" s="231"/>
      <c r="FC205" s="231"/>
      <c r="FD205" s="231"/>
      <c r="FE205" s="231"/>
      <c r="FF205" s="231"/>
      <c r="FG205" s="231"/>
      <c r="FH205" s="231"/>
      <c r="FI205" s="231"/>
      <c r="FJ205" s="231"/>
    </row>
    <row r="206" spans="1:166" s="229" customFormat="1" ht="50.25" customHeight="1">
      <c r="A206" s="228"/>
      <c r="E206" s="230"/>
      <c r="EZ206" s="231"/>
      <c r="FA206" s="231"/>
      <c r="FB206" s="231"/>
      <c r="FC206" s="231"/>
      <c r="FD206" s="231"/>
      <c r="FE206" s="231"/>
      <c r="FF206" s="231"/>
      <c r="FG206" s="231"/>
      <c r="FH206" s="231"/>
      <c r="FI206" s="231"/>
      <c r="FJ206" s="231"/>
    </row>
    <row r="207" spans="1:166" s="229" customFormat="1" ht="50.25" customHeight="1">
      <c r="A207" s="228"/>
      <c r="E207" s="230"/>
      <c r="EZ207" s="231"/>
      <c r="FA207" s="231"/>
      <c r="FB207" s="231"/>
      <c r="FC207" s="231"/>
      <c r="FD207" s="231"/>
      <c r="FE207" s="231"/>
      <c r="FF207" s="231"/>
      <c r="FG207" s="231"/>
      <c r="FH207" s="231"/>
      <c r="FI207" s="231"/>
      <c r="FJ207" s="231"/>
    </row>
    <row r="208" spans="1:166" s="229" customFormat="1" ht="50.25" customHeight="1">
      <c r="A208" s="228"/>
      <c r="E208" s="230"/>
      <c r="EZ208" s="231"/>
      <c r="FA208" s="231"/>
      <c r="FB208" s="231"/>
      <c r="FC208" s="231"/>
      <c r="FD208" s="231"/>
      <c r="FE208" s="231"/>
      <c r="FF208" s="231"/>
      <c r="FG208" s="231"/>
      <c r="FH208" s="231"/>
      <c r="FI208" s="231"/>
      <c r="FJ208" s="231"/>
    </row>
    <row r="209" spans="1:166" s="229" customFormat="1" ht="50.25" customHeight="1">
      <c r="A209" s="228"/>
      <c r="E209" s="230"/>
      <c r="EZ209" s="231"/>
      <c r="FA209" s="231"/>
      <c r="FB209" s="231"/>
      <c r="FC209" s="231"/>
      <c r="FD209" s="231"/>
      <c r="FE209" s="231"/>
      <c r="FF209" s="231"/>
      <c r="FG209" s="231"/>
      <c r="FH209" s="231"/>
      <c r="FI209" s="231"/>
      <c r="FJ209" s="231"/>
    </row>
    <row r="210" spans="1:166" s="229" customFormat="1" ht="50.25" customHeight="1">
      <c r="A210" s="228"/>
      <c r="E210" s="230"/>
      <c r="EZ210" s="231"/>
      <c r="FA210" s="231"/>
      <c r="FB210" s="231"/>
      <c r="FC210" s="231"/>
      <c r="FD210" s="231"/>
      <c r="FE210" s="231"/>
      <c r="FF210" s="231"/>
      <c r="FG210" s="231"/>
      <c r="FH210" s="231"/>
      <c r="FI210" s="231"/>
      <c r="FJ210" s="231"/>
    </row>
    <row r="211" spans="1:166" s="229" customFormat="1" ht="50.25" customHeight="1">
      <c r="A211" s="228"/>
      <c r="E211" s="230"/>
      <c r="EZ211" s="231"/>
      <c r="FA211" s="231"/>
      <c r="FB211" s="231"/>
      <c r="FC211" s="231"/>
      <c r="FD211" s="231"/>
      <c r="FE211" s="231"/>
      <c r="FF211" s="231"/>
      <c r="FG211" s="231"/>
      <c r="FH211" s="231"/>
      <c r="FI211" s="231"/>
      <c r="FJ211" s="231"/>
    </row>
    <row r="212" spans="1:166" s="229" customFormat="1" ht="50.25" customHeight="1">
      <c r="A212" s="228"/>
      <c r="E212" s="230"/>
      <c r="EZ212" s="231"/>
      <c r="FA212" s="231"/>
      <c r="FB212" s="231"/>
      <c r="FC212" s="231"/>
      <c r="FD212" s="231"/>
      <c r="FE212" s="231"/>
      <c r="FF212" s="231"/>
      <c r="FG212" s="231"/>
      <c r="FH212" s="231"/>
      <c r="FI212" s="231"/>
      <c r="FJ212" s="231"/>
    </row>
    <row r="213" spans="1:166" s="229" customFormat="1" ht="50.25" customHeight="1">
      <c r="A213" s="228"/>
      <c r="E213" s="230"/>
      <c r="EZ213" s="231"/>
      <c r="FA213" s="231"/>
      <c r="FB213" s="231"/>
      <c r="FC213" s="231"/>
      <c r="FD213" s="231"/>
      <c r="FE213" s="231"/>
      <c r="FF213" s="231"/>
      <c r="FG213" s="231"/>
      <c r="FH213" s="231"/>
      <c r="FI213" s="231"/>
      <c r="FJ213" s="231"/>
    </row>
    <row r="214" spans="1:166" s="229" customFormat="1" ht="50.25" customHeight="1">
      <c r="A214" s="228"/>
      <c r="E214" s="230"/>
      <c r="EZ214" s="231"/>
      <c r="FA214" s="231"/>
      <c r="FB214" s="231"/>
      <c r="FC214" s="231"/>
      <c r="FD214" s="231"/>
      <c r="FE214" s="231"/>
      <c r="FF214" s="231"/>
      <c r="FG214" s="231"/>
      <c r="FH214" s="231"/>
      <c r="FI214" s="231"/>
      <c r="FJ214" s="231"/>
    </row>
    <row r="215" spans="1:166" s="229" customFormat="1" ht="50.25" customHeight="1">
      <c r="A215" s="228"/>
      <c r="E215" s="230"/>
      <c r="EZ215" s="231"/>
      <c r="FA215" s="231"/>
      <c r="FB215" s="231"/>
      <c r="FC215" s="231"/>
      <c r="FD215" s="231"/>
      <c r="FE215" s="231"/>
      <c r="FF215" s="231"/>
      <c r="FG215" s="231"/>
      <c r="FH215" s="231"/>
      <c r="FI215" s="231"/>
      <c r="FJ215" s="231"/>
    </row>
    <row r="216" spans="1:166" s="229" customFormat="1" ht="50.25" customHeight="1">
      <c r="A216" s="228"/>
      <c r="E216" s="230"/>
      <c r="EZ216" s="231"/>
      <c r="FA216" s="231"/>
      <c r="FB216" s="231"/>
      <c r="FC216" s="231"/>
      <c r="FD216" s="231"/>
      <c r="FE216" s="231"/>
      <c r="FF216" s="231"/>
      <c r="FG216" s="231"/>
      <c r="FH216" s="231"/>
      <c r="FI216" s="231"/>
      <c r="FJ216" s="231"/>
    </row>
    <row r="217" spans="1:166" s="229" customFormat="1" ht="50.25" customHeight="1">
      <c r="A217" s="228"/>
      <c r="E217" s="230"/>
      <c r="EZ217" s="231"/>
      <c r="FA217" s="231"/>
      <c r="FB217" s="231"/>
      <c r="FC217" s="231"/>
      <c r="FD217" s="231"/>
      <c r="FE217" s="231"/>
      <c r="FF217" s="231"/>
      <c r="FG217" s="231"/>
      <c r="FH217" s="231"/>
      <c r="FI217" s="231"/>
      <c r="FJ217" s="231"/>
    </row>
    <row r="218" spans="1:166" s="229" customFormat="1" ht="50.25" customHeight="1">
      <c r="A218" s="228"/>
      <c r="E218" s="230"/>
      <c r="EZ218" s="231"/>
      <c r="FA218" s="231"/>
      <c r="FB218" s="231"/>
      <c r="FC218" s="231"/>
      <c r="FD218" s="231"/>
      <c r="FE218" s="231"/>
      <c r="FF218" s="231"/>
      <c r="FG218" s="231"/>
      <c r="FH218" s="231"/>
      <c r="FI218" s="231"/>
      <c r="FJ218" s="231"/>
    </row>
    <row r="219" spans="1:166" s="229" customFormat="1" ht="50.25" customHeight="1">
      <c r="A219" s="228"/>
      <c r="E219" s="230"/>
      <c r="EZ219" s="231"/>
      <c r="FA219" s="231"/>
      <c r="FB219" s="231"/>
      <c r="FC219" s="231"/>
      <c r="FD219" s="231"/>
      <c r="FE219" s="231"/>
      <c r="FF219" s="231"/>
      <c r="FG219" s="231"/>
      <c r="FH219" s="231"/>
      <c r="FI219" s="231"/>
      <c r="FJ219" s="231"/>
    </row>
    <row r="220" spans="1:166" s="229" customFormat="1" ht="50.25" customHeight="1">
      <c r="A220" s="228"/>
      <c r="E220" s="230"/>
      <c r="EZ220" s="231"/>
      <c r="FA220" s="231"/>
      <c r="FB220" s="231"/>
      <c r="FC220" s="231"/>
      <c r="FD220" s="231"/>
      <c r="FE220" s="231"/>
      <c r="FF220" s="231"/>
      <c r="FG220" s="231"/>
      <c r="FH220" s="231"/>
      <c r="FI220" s="231"/>
      <c r="FJ220" s="231"/>
    </row>
    <row r="221" spans="1:166" s="229" customFormat="1" ht="50.25" customHeight="1">
      <c r="A221" s="228"/>
      <c r="E221" s="230"/>
      <c r="EZ221" s="231"/>
      <c r="FA221" s="231"/>
      <c r="FB221" s="231"/>
      <c r="FC221" s="231"/>
      <c r="FD221" s="231"/>
      <c r="FE221" s="231"/>
      <c r="FF221" s="231"/>
      <c r="FG221" s="231"/>
      <c r="FH221" s="231"/>
      <c r="FI221" s="231"/>
      <c r="FJ221" s="231"/>
    </row>
    <row r="222" spans="1:166" s="229" customFormat="1" ht="50.25" customHeight="1">
      <c r="A222" s="228"/>
      <c r="E222" s="230"/>
      <c r="EZ222" s="231"/>
      <c r="FA222" s="231"/>
      <c r="FB222" s="231"/>
      <c r="FC222" s="231"/>
      <c r="FD222" s="231"/>
      <c r="FE222" s="231"/>
      <c r="FF222" s="231"/>
      <c r="FG222" s="231"/>
      <c r="FH222" s="231"/>
      <c r="FI222" s="231"/>
      <c r="FJ222" s="231"/>
    </row>
    <row r="223" spans="1:166" s="229" customFormat="1" ht="50.25" customHeight="1">
      <c r="A223" s="228"/>
      <c r="E223" s="230"/>
      <c r="EZ223" s="231"/>
      <c r="FA223" s="231"/>
      <c r="FB223" s="231"/>
      <c r="FC223" s="231"/>
      <c r="FD223" s="231"/>
      <c r="FE223" s="231"/>
      <c r="FF223" s="231"/>
      <c r="FG223" s="231"/>
      <c r="FH223" s="231"/>
      <c r="FI223" s="231"/>
      <c r="FJ223" s="231"/>
    </row>
    <row r="224" spans="1:166" s="229" customFormat="1" ht="50.25" customHeight="1">
      <c r="A224" s="228"/>
      <c r="E224" s="230"/>
      <c r="EZ224" s="231"/>
      <c r="FA224" s="231"/>
      <c r="FB224" s="231"/>
      <c r="FC224" s="231"/>
      <c r="FD224" s="231"/>
      <c r="FE224" s="231"/>
      <c r="FF224" s="231"/>
      <c r="FG224" s="231"/>
      <c r="FH224" s="231"/>
      <c r="FI224" s="231"/>
      <c r="FJ224" s="231"/>
    </row>
    <row r="225" spans="1:166" s="229" customFormat="1" ht="50.25" customHeight="1">
      <c r="A225" s="228"/>
      <c r="E225" s="230"/>
      <c r="EZ225" s="231"/>
      <c r="FA225" s="231"/>
      <c r="FB225" s="231"/>
      <c r="FC225" s="231"/>
      <c r="FD225" s="231"/>
      <c r="FE225" s="231"/>
      <c r="FF225" s="231"/>
      <c r="FG225" s="231"/>
      <c r="FH225" s="231"/>
      <c r="FI225" s="231"/>
      <c r="FJ225" s="231"/>
    </row>
    <row r="226" spans="1:166" s="229" customFormat="1" ht="50.25" customHeight="1">
      <c r="A226" s="228"/>
      <c r="E226" s="230"/>
      <c r="EZ226" s="231"/>
      <c r="FA226" s="231"/>
      <c r="FB226" s="231"/>
      <c r="FC226" s="231"/>
      <c r="FD226" s="231"/>
      <c r="FE226" s="231"/>
      <c r="FF226" s="231"/>
      <c r="FG226" s="231"/>
      <c r="FH226" s="231"/>
      <c r="FI226" s="231"/>
      <c r="FJ226" s="231"/>
    </row>
    <row r="227" spans="1:166" s="229" customFormat="1" ht="50.25" customHeight="1">
      <c r="A227" s="228"/>
      <c r="E227" s="230"/>
      <c r="EZ227" s="231"/>
      <c r="FA227" s="231"/>
      <c r="FB227" s="231"/>
      <c r="FC227" s="231"/>
      <c r="FD227" s="231"/>
      <c r="FE227" s="231"/>
      <c r="FF227" s="231"/>
      <c r="FG227" s="231"/>
      <c r="FH227" s="231"/>
      <c r="FI227" s="231"/>
      <c r="FJ227" s="231"/>
    </row>
    <row r="228" spans="1:166" s="229" customFormat="1" ht="50.25" customHeight="1">
      <c r="A228" s="228"/>
      <c r="E228" s="230"/>
      <c r="EZ228" s="231"/>
      <c r="FA228" s="231"/>
      <c r="FB228" s="231"/>
      <c r="FC228" s="231"/>
      <c r="FD228" s="231"/>
      <c r="FE228" s="231"/>
      <c r="FF228" s="231"/>
      <c r="FG228" s="231"/>
      <c r="FH228" s="231"/>
      <c r="FI228" s="231"/>
      <c r="FJ228" s="231"/>
    </row>
    <row r="229" spans="1:166" s="229" customFormat="1" ht="50.25" customHeight="1">
      <c r="A229" s="228"/>
      <c r="E229" s="230"/>
      <c r="EZ229" s="231"/>
      <c r="FA229" s="231"/>
      <c r="FB229" s="231"/>
      <c r="FC229" s="231"/>
      <c r="FD229" s="231"/>
      <c r="FE229" s="231"/>
      <c r="FF229" s="231"/>
      <c r="FG229" s="231"/>
      <c r="FH229" s="231"/>
      <c r="FI229" s="231"/>
      <c r="FJ229" s="231"/>
    </row>
    <row r="230" spans="1:166" s="229" customFormat="1" ht="50.25" customHeight="1">
      <c r="A230" s="228"/>
      <c r="E230" s="230"/>
      <c r="EZ230" s="231"/>
      <c r="FA230" s="231"/>
      <c r="FB230" s="231"/>
      <c r="FC230" s="231"/>
      <c r="FD230" s="231"/>
      <c r="FE230" s="231"/>
      <c r="FF230" s="231"/>
      <c r="FG230" s="231"/>
      <c r="FH230" s="231"/>
      <c r="FI230" s="231"/>
      <c r="FJ230" s="231"/>
    </row>
    <row r="231" spans="1:166" s="229" customFormat="1" ht="50.25" customHeight="1">
      <c r="A231" s="228"/>
      <c r="E231" s="230"/>
      <c r="EZ231" s="231"/>
      <c r="FA231" s="231"/>
      <c r="FB231" s="231"/>
      <c r="FC231" s="231"/>
      <c r="FD231" s="231"/>
      <c r="FE231" s="231"/>
      <c r="FF231" s="231"/>
      <c r="FG231" s="231"/>
      <c r="FH231" s="231"/>
      <c r="FI231" s="231"/>
      <c r="FJ231" s="231"/>
    </row>
    <row r="232" spans="1:166" s="229" customFormat="1" ht="50.25" customHeight="1">
      <c r="A232" s="228"/>
      <c r="E232" s="230"/>
      <c r="EZ232" s="231"/>
      <c r="FA232" s="231"/>
      <c r="FB232" s="231"/>
      <c r="FC232" s="231"/>
      <c r="FD232" s="231"/>
      <c r="FE232" s="231"/>
      <c r="FF232" s="231"/>
      <c r="FG232" s="231"/>
      <c r="FH232" s="231"/>
      <c r="FI232" s="231"/>
      <c r="FJ232" s="231"/>
    </row>
    <row r="233" spans="1:166" s="229" customFormat="1" ht="50.25" customHeight="1">
      <c r="A233" s="228"/>
      <c r="E233" s="230"/>
      <c r="EZ233" s="231"/>
      <c r="FA233" s="231"/>
      <c r="FB233" s="231"/>
      <c r="FC233" s="231"/>
      <c r="FD233" s="231"/>
      <c r="FE233" s="231"/>
      <c r="FF233" s="231"/>
      <c r="FG233" s="231"/>
      <c r="FH233" s="231"/>
      <c r="FI233" s="231"/>
      <c r="FJ233" s="231"/>
    </row>
    <row r="234" spans="1:166" s="229" customFormat="1" ht="50.25" customHeight="1">
      <c r="A234" s="228"/>
      <c r="E234" s="230"/>
      <c r="EZ234" s="231"/>
      <c r="FA234" s="231"/>
      <c r="FB234" s="231"/>
      <c r="FC234" s="231"/>
      <c r="FD234" s="231"/>
      <c r="FE234" s="231"/>
      <c r="FF234" s="231"/>
      <c r="FG234" s="231"/>
      <c r="FH234" s="231"/>
      <c r="FI234" s="231"/>
      <c r="FJ234" s="231"/>
    </row>
    <row r="235" spans="1:166" s="229" customFormat="1" ht="50.25" customHeight="1">
      <c r="A235" s="228"/>
      <c r="E235" s="230"/>
      <c r="EZ235" s="231"/>
      <c r="FA235" s="231"/>
      <c r="FB235" s="231"/>
      <c r="FC235" s="231"/>
      <c r="FD235" s="231"/>
      <c r="FE235" s="231"/>
      <c r="FF235" s="231"/>
      <c r="FG235" s="231"/>
      <c r="FH235" s="231"/>
      <c r="FI235" s="231"/>
      <c r="FJ235" s="231"/>
    </row>
    <row r="236" spans="1:166" s="229" customFormat="1" ht="50.25" customHeight="1">
      <c r="A236" s="228"/>
      <c r="E236" s="230"/>
      <c r="EZ236" s="231"/>
      <c r="FA236" s="231"/>
      <c r="FB236" s="231"/>
      <c r="FC236" s="231"/>
      <c r="FD236" s="231"/>
      <c r="FE236" s="231"/>
      <c r="FF236" s="231"/>
      <c r="FG236" s="231"/>
      <c r="FH236" s="231"/>
      <c r="FI236" s="231"/>
      <c r="FJ236" s="231"/>
    </row>
    <row r="237" spans="1:166" s="229" customFormat="1" ht="50.25" customHeight="1">
      <c r="A237" s="228"/>
      <c r="E237" s="230"/>
      <c r="EZ237" s="231"/>
      <c r="FA237" s="231"/>
      <c r="FB237" s="231"/>
      <c r="FC237" s="231"/>
      <c r="FD237" s="231"/>
      <c r="FE237" s="231"/>
      <c r="FF237" s="231"/>
      <c r="FG237" s="231"/>
      <c r="FH237" s="231"/>
      <c r="FI237" s="231"/>
      <c r="FJ237" s="231"/>
    </row>
    <row r="238" spans="1:166" s="229" customFormat="1" ht="50.25" customHeight="1">
      <c r="A238" s="228"/>
      <c r="E238" s="230"/>
      <c r="EZ238" s="231"/>
      <c r="FA238" s="231"/>
      <c r="FB238" s="231"/>
      <c r="FC238" s="231"/>
      <c r="FD238" s="231"/>
      <c r="FE238" s="231"/>
      <c r="FF238" s="231"/>
      <c r="FG238" s="231"/>
      <c r="FH238" s="231"/>
      <c r="FI238" s="231"/>
      <c r="FJ238" s="231"/>
    </row>
    <row r="239" spans="1:166" s="229" customFormat="1" ht="50.25" customHeight="1">
      <c r="A239" s="228"/>
      <c r="E239" s="230"/>
      <c r="EZ239" s="231"/>
      <c r="FA239" s="231"/>
      <c r="FB239" s="231"/>
      <c r="FC239" s="231"/>
      <c r="FD239" s="231"/>
      <c r="FE239" s="231"/>
      <c r="FF239" s="231"/>
      <c r="FG239" s="231"/>
      <c r="FH239" s="231"/>
      <c r="FI239" s="231"/>
      <c r="FJ239" s="231"/>
    </row>
    <row r="240" spans="1:166" s="229" customFormat="1" ht="50.25" customHeight="1">
      <c r="A240" s="228"/>
      <c r="E240" s="230"/>
      <c r="EZ240" s="231"/>
      <c r="FA240" s="231"/>
      <c r="FB240" s="231"/>
      <c r="FC240" s="231"/>
      <c r="FD240" s="231"/>
      <c r="FE240" s="231"/>
      <c r="FF240" s="231"/>
      <c r="FG240" s="231"/>
      <c r="FH240" s="231"/>
      <c r="FI240" s="231"/>
      <c r="FJ240" s="231"/>
    </row>
    <row r="241" spans="1:166" s="229" customFormat="1" ht="50.25" customHeight="1">
      <c r="A241" s="228"/>
      <c r="E241" s="230"/>
      <c r="EZ241" s="231"/>
      <c r="FA241" s="231"/>
      <c r="FB241" s="231"/>
      <c r="FC241" s="231"/>
      <c r="FD241" s="231"/>
      <c r="FE241" s="231"/>
      <c r="FF241" s="231"/>
      <c r="FG241" s="231"/>
      <c r="FH241" s="231"/>
      <c r="FI241" s="231"/>
      <c r="FJ241" s="231"/>
    </row>
    <row r="242" spans="1:166" s="229" customFormat="1" ht="50.25" customHeight="1">
      <c r="A242" s="228"/>
      <c r="E242" s="230"/>
      <c r="EZ242" s="231"/>
      <c r="FA242" s="231"/>
      <c r="FB242" s="231"/>
      <c r="FC242" s="231"/>
      <c r="FD242" s="231"/>
      <c r="FE242" s="231"/>
      <c r="FF242" s="231"/>
      <c r="FG242" s="231"/>
      <c r="FH242" s="231"/>
      <c r="FI242" s="231"/>
      <c r="FJ242" s="231"/>
    </row>
    <row r="243" spans="1:166" s="229" customFormat="1" ht="50.25" customHeight="1">
      <c r="A243" s="228"/>
      <c r="E243" s="230"/>
      <c r="EZ243" s="231"/>
      <c r="FA243" s="231"/>
      <c r="FB243" s="231"/>
      <c r="FC243" s="231"/>
      <c r="FD243" s="231"/>
      <c r="FE243" s="231"/>
      <c r="FF243" s="231"/>
      <c r="FG243" s="231"/>
      <c r="FH243" s="231"/>
      <c r="FI243" s="231"/>
      <c r="FJ243" s="231"/>
    </row>
    <row r="244" spans="1:166" s="229" customFormat="1" ht="50.25" customHeight="1">
      <c r="A244" s="228"/>
      <c r="E244" s="230"/>
      <c r="EZ244" s="231"/>
      <c r="FA244" s="231"/>
      <c r="FB244" s="231"/>
      <c r="FC244" s="231"/>
      <c r="FD244" s="231"/>
      <c r="FE244" s="231"/>
      <c r="FF244" s="231"/>
      <c r="FG244" s="231"/>
      <c r="FH244" s="231"/>
      <c r="FI244" s="231"/>
      <c r="FJ244" s="231"/>
    </row>
    <row r="245" spans="1:166" s="229" customFormat="1" ht="50.25" customHeight="1">
      <c r="A245" s="228"/>
      <c r="E245" s="230"/>
      <c r="EZ245" s="231"/>
      <c r="FA245" s="231"/>
      <c r="FB245" s="231"/>
      <c r="FC245" s="231"/>
      <c r="FD245" s="231"/>
      <c r="FE245" s="231"/>
      <c r="FF245" s="231"/>
      <c r="FG245" s="231"/>
      <c r="FH245" s="231"/>
      <c r="FI245" s="231"/>
      <c r="FJ245" s="231"/>
    </row>
    <row r="246" spans="1:166" s="229" customFormat="1" ht="50.25" customHeight="1">
      <c r="A246" s="228"/>
      <c r="E246" s="230"/>
      <c r="EZ246" s="231"/>
      <c r="FA246" s="231"/>
      <c r="FB246" s="231"/>
      <c r="FC246" s="231"/>
      <c r="FD246" s="231"/>
      <c r="FE246" s="231"/>
      <c r="FF246" s="231"/>
      <c r="FG246" s="231"/>
      <c r="FH246" s="231"/>
      <c r="FI246" s="231"/>
      <c r="FJ246" s="231"/>
    </row>
    <row r="247" spans="1:166" s="229" customFormat="1" ht="50.25" customHeight="1">
      <c r="A247" s="228"/>
      <c r="E247" s="230"/>
      <c r="EZ247" s="231"/>
      <c r="FA247" s="231"/>
      <c r="FB247" s="231"/>
      <c r="FC247" s="231"/>
      <c r="FD247" s="231"/>
      <c r="FE247" s="231"/>
      <c r="FF247" s="231"/>
      <c r="FG247" s="231"/>
      <c r="FH247" s="231"/>
      <c r="FI247" s="231"/>
      <c r="FJ247" s="231"/>
    </row>
    <row r="248" spans="1:166" s="229" customFormat="1" ht="50.25" customHeight="1">
      <c r="A248" s="228"/>
      <c r="E248" s="230"/>
      <c r="EZ248" s="231"/>
      <c r="FA248" s="231"/>
      <c r="FB248" s="231"/>
      <c r="FC248" s="231"/>
      <c r="FD248" s="231"/>
      <c r="FE248" s="231"/>
      <c r="FF248" s="231"/>
      <c r="FG248" s="231"/>
      <c r="FH248" s="231"/>
      <c r="FI248" s="231"/>
      <c r="FJ248" s="231"/>
    </row>
    <row r="249" spans="1:166" s="229" customFormat="1" ht="50.25" customHeight="1">
      <c r="A249" s="228"/>
      <c r="E249" s="230"/>
      <c r="EZ249" s="231"/>
      <c r="FA249" s="231"/>
      <c r="FB249" s="231"/>
      <c r="FC249" s="231"/>
      <c r="FD249" s="231"/>
      <c r="FE249" s="231"/>
      <c r="FF249" s="231"/>
      <c r="FG249" s="231"/>
      <c r="FH249" s="231"/>
      <c r="FI249" s="231"/>
      <c r="FJ249" s="231"/>
    </row>
    <row r="250" spans="1:166" s="229" customFormat="1" ht="50.25" customHeight="1">
      <c r="A250" s="228"/>
      <c r="E250" s="230"/>
      <c r="EZ250" s="231"/>
      <c r="FA250" s="231"/>
      <c r="FB250" s="231"/>
      <c r="FC250" s="231"/>
      <c r="FD250" s="231"/>
      <c r="FE250" s="231"/>
      <c r="FF250" s="231"/>
      <c r="FG250" s="231"/>
      <c r="FH250" s="231"/>
      <c r="FI250" s="231"/>
      <c r="FJ250" s="231"/>
    </row>
    <row r="251" spans="1:166" s="229" customFormat="1" ht="50.25" customHeight="1">
      <c r="A251" s="228"/>
      <c r="E251" s="230"/>
      <c r="EZ251" s="231"/>
      <c r="FA251" s="231"/>
      <c r="FB251" s="231"/>
      <c r="FC251" s="231"/>
      <c r="FD251" s="231"/>
      <c r="FE251" s="231"/>
      <c r="FF251" s="231"/>
      <c r="FG251" s="231"/>
      <c r="FH251" s="231"/>
      <c r="FI251" s="231"/>
      <c r="FJ251" s="231"/>
    </row>
    <row r="252" spans="1:166" s="229" customFormat="1" ht="50.25" customHeight="1">
      <c r="A252" s="228"/>
      <c r="E252" s="230"/>
      <c r="EZ252" s="231"/>
      <c r="FA252" s="231"/>
      <c r="FB252" s="231"/>
      <c r="FC252" s="231"/>
      <c r="FD252" s="231"/>
      <c r="FE252" s="231"/>
      <c r="FF252" s="231"/>
      <c r="FG252" s="231"/>
      <c r="FH252" s="231"/>
      <c r="FI252" s="231"/>
      <c r="FJ252" s="231"/>
    </row>
    <row r="253" spans="1:166" s="229" customFormat="1" ht="50.25" customHeight="1">
      <c r="A253" s="228"/>
      <c r="E253" s="230"/>
      <c r="EZ253" s="231"/>
      <c r="FA253" s="231"/>
      <c r="FB253" s="231"/>
      <c r="FC253" s="231"/>
      <c r="FD253" s="231"/>
      <c r="FE253" s="231"/>
      <c r="FF253" s="231"/>
      <c r="FG253" s="231"/>
      <c r="FH253" s="231"/>
      <c r="FI253" s="231"/>
      <c r="FJ253" s="231"/>
    </row>
    <row r="254" spans="1:166" s="229" customFormat="1" ht="50.25" customHeight="1">
      <c r="A254" s="228"/>
      <c r="E254" s="230"/>
      <c r="EZ254" s="231"/>
      <c r="FA254" s="231"/>
      <c r="FB254" s="231"/>
      <c r="FC254" s="231"/>
      <c r="FD254" s="231"/>
      <c r="FE254" s="231"/>
      <c r="FF254" s="231"/>
      <c r="FG254" s="231"/>
      <c r="FH254" s="231"/>
      <c r="FI254" s="231"/>
      <c r="FJ254" s="231"/>
    </row>
    <row r="255" spans="1:166" s="229" customFormat="1" ht="50.25" customHeight="1">
      <c r="A255" s="228"/>
      <c r="E255" s="230"/>
      <c r="EZ255" s="231"/>
      <c r="FA255" s="231"/>
      <c r="FB255" s="231"/>
      <c r="FC255" s="231"/>
      <c r="FD255" s="231"/>
      <c r="FE255" s="231"/>
      <c r="FF255" s="231"/>
      <c r="FG255" s="231"/>
      <c r="FH255" s="231"/>
      <c r="FI255" s="231"/>
      <c r="FJ255" s="231"/>
    </row>
    <row r="256" spans="1:166" s="229" customFormat="1" ht="50.25" customHeight="1">
      <c r="A256" s="228"/>
      <c r="E256" s="230"/>
      <c r="EZ256" s="231"/>
      <c r="FA256" s="231"/>
      <c r="FB256" s="231"/>
      <c r="FC256" s="231"/>
      <c r="FD256" s="231"/>
      <c r="FE256" s="231"/>
      <c r="FF256" s="231"/>
      <c r="FG256" s="231"/>
      <c r="FH256" s="231"/>
      <c r="FI256" s="231"/>
      <c r="FJ256" s="231"/>
    </row>
    <row r="257" spans="1:166" s="229" customFormat="1" ht="50.25" customHeight="1">
      <c r="A257" s="228"/>
      <c r="E257" s="230"/>
      <c r="EZ257" s="231"/>
      <c r="FA257" s="231"/>
      <c r="FB257" s="231"/>
      <c r="FC257" s="231"/>
      <c r="FD257" s="231"/>
      <c r="FE257" s="231"/>
      <c r="FF257" s="231"/>
      <c r="FG257" s="231"/>
      <c r="FH257" s="231"/>
      <c r="FI257" s="231"/>
      <c r="FJ257" s="231"/>
    </row>
    <row r="258" spans="1:166" s="229" customFormat="1" ht="50.25" customHeight="1">
      <c r="A258" s="228"/>
      <c r="E258" s="230"/>
      <c r="EZ258" s="231"/>
      <c r="FA258" s="231"/>
      <c r="FB258" s="231"/>
      <c r="FC258" s="231"/>
      <c r="FD258" s="231"/>
      <c r="FE258" s="231"/>
      <c r="FF258" s="231"/>
      <c r="FG258" s="231"/>
      <c r="FH258" s="231"/>
      <c r="FI258" s="231"/>
      <c r="FJ258" s="231"/>
    </row>
    <row r="259" spans="1:166" s="229" customFormat="1" ht="50.25" customHeight="1">
      <c r="A259" s="228"/>
      <c r="E259" s="230"/>
      <c r="EZ259" s="231"/>
      <c r="FA259" s="231"/>
      <c r="FB259" s="231"/>
      <c r="FC259" s="231"/>
      <c r="FD259" s="231"/>
      <c r="FE259" s="231"/>
      <c r="FF259" s="231"/>
      <c r="FG259" s="231"/>
      <c r="FH259" s="231"/>
      <c r="FI259" s="231"/>
      <c r="FJ259" s="231"/>
    </row>
    <row r="260" spans="1:166" s="229" customFormat="1" ht="50.25" customHeight="1">
      <c r="A260" s="228"/>
      <c r="E260" s="230"/>
      <c r="EZ260" s="231"/>
      <c r="FA260" s="231"/>
      <c r="FB260" s="231"/>
      <c r="FC260" s="231"/>
      <c r="FD260" s="231"/>
      <c r="FE260" s="231"/>
      <c r="FF260" s="231"/>
      <c r="FG260" s="231"/>
      <c r="FH260" s="231"/>
      <c r="FI260" s="231"/>
      <c r="FJ260" s="231"/>
    </row>
    <row r="261" spans="1:166" s="229" customFormat="1" ht="50.25" customHeight="1">
      <c r="A261" s="228"/>
      <c r="E261" s="230"/>
      <c r="EZ261" s="231"/>
      <c r="FA261" s="231"/>
      <c r="FB261" s="231"/>
      <c r="FC261" s="231"/>
      <c r="FD261" s="231"/>
      <c r="FE261" s="231"/>
      <c r="FF261" s="231"/>
      <c r="FG261" s="231"/>
      <c r="FH261" s="231"/>
      <c r="FI261" s="231"/>
      <c r="FJ261" s="231"/>
    </row>
    <row r="262" spans="1:166" s="229" customFormat="1" ht="50.25" customHeight="1">
      <c r="A262" s="228"/>
      <c r="E262" s="230"/>
      <c r="EZ262" s="231"/>
      <c r="FA262" s="231"/>
      <c r="FB262" s="231"/>
      <c r="FC262" s="231"/>
      <c r="FD262" s="231"/>
      <c r="FE262" s="231"/>
      <c r="FF262" s="231"/>
      <c r="FG262" s="231"/>
      <c r="FH262" s="231"/>
      <c r="FI262" s="231"/>
      <c r="FJ262" s="231"/>
    </row>
    <row r="263" spans="1:166" s="229" customFormat="1" ht="50.25" customHeight="1">
      <c r="A263" s="228"/>
      <c r="E263" s="230"/>
      <c r="EZ263" s="231"/>
      <c r="FA263" s="231"/>
      <c r="FB263" s="231"/>
      <c r="FC263" s="231"/>
      <c r="FD263" s="231"/>
      <c r="FE263" s="231"/>
      <c r="FF263" s="231"/>
      <c r="FG263" s="231"/>
      <c r="FH263" s="231"/>
      <c r="FI263" s="231"/>
      <c r="FJ263" s="231"/>
    </row>
    <row r="264" spans="1:166" s="229" customFormat="1" ht="50.25" customHeight="1">
      <c r="A264" s="228"/>
      <c r="E264" s="230"/>
      <c r="EZ264" s="231"/>
      <c r="FA264" s="231"/>
      <c r="FB264" s="231"/>
      <c r="FC264" s="231"/>
      <c r="FD264" s="231"/>
      <c r="FE264" s="231"/>
      <c r="FF264" s="231"/>
      <c r="FG264" s="231"/>
      <c r="FH264" s="231"/>
      <c r="FI264" s="231"/>
      <c r="FJ264" s="231"/>
    </row>
    <row r="265" spans="1:166" ht="50.25" customHeight="1">
      <c r="B265" s="229"/>
      <c r="C265" s="229"/>
      <c r="D265" s="229"/>
      <c r="E265" s="230"/>
      <c r="F265" s="229"/>
      <c r="G265" s="229"/>
      <c r="H265" s="229"/>
      <c r="I265" s="229"/>
      <c r="J265" s="229"/>
      <c r="K265" s="229"/>
      <c r="L265" s="229"/>
      <c r="M265" s="229"/>
      <c r="N265" s="229"/>
      <c r="O265" s="229"/>
      <c r="P265" s="229"/>
      <c r="Q265" s="229"/>
      <c r="R265" s="229"/>
      <c r="S265" s="229"/>
      <c r="T265" s="229"/>
      <c r="U265" s="229"/>
      <c r="V265" s="229"/>
      <c r="W265" s="229"/>
      <c r="X265" s="229"/>
      <c r="Y265" s="229"/>
      <c r="Z265" s="229"/>
      <c r="AA265" s="229"/>
      <c r="AB265" s="229"/>
      <c r="AC265" s="229"/>
      <c r="AD265" s="229"/>
      <c r="AE265" s="229"/>
      <c r="AF265" s="229"/>
      <c r="AG265" s="229"/>
      <c r="AH265" s="229"/>
      <c r="AI265" s="229"/>
      <c r="AJ265" s="229"/>
      <c r="AK265" s="229"/>
      <c r="AL265" s="229"/>
      <c r="AM265" s="229"/>
      <c r="AN265" s="229"/>
      <c r="AO265" s="229"/>
      <c r="AP265" s="229"/>
      <c r="AQ265" s="229"/>
      <c r="AR265" s="229"/>
      <c r="AS265" s="229"/>
      <c r="AT265" s="229"/>
      <c r="AU265" s="229"/>
      <c r="AV265" s="229"/>
      <c r="AW265" s="229"/>
      <c r="AX265" s="229"/>
      <c r="AY265" s="229"/>
      <c r="AZ265" s="229"/>
      <c r="BA265" s="229"/>
      <c r="BB265" s="229"/>
      <c r="BC265" s="229"/>
      <c r="BD265" s="229"/>
      <c r="BE265" s="229"/>
      <c r="BF265" s="229"/>
      <c r="BG265" s="229"/>
      <c r="BH265" s="229"/>
      <c r="BI265" s="229"/>
      <c r="BJ265" s="229"/>
      <c r="BK265" s="229"/>
      <c r="BL265" s="229"/>
      <c r="BM265" s="229"/>
      <c r="BN265" s="229"/>
      <c r="BO265" s="229"/>
      <c r="BP265" s="229"/>
      <c r="BQ265" s="229"/>
      <c r="BR265" s="229"/>
      <c r="BS265" s="229"/>
      <c r="BT265" s="229"/>
      <c r="BU265" s="229"/>
      <c r="BV265" s="229"/>
      <c r="BW265" s="229"/>
      <c r="BX265" s="229"/>
      <c r="BY265" s="229"/>
      <c r="BZ265" s="229"/>
      <c r="CA265" s="229"/>
      <c r="CB265" s="229"/>
      <c r="CC265" s="229"/>
      <c r="CD265" s="229"/>
      <c r="CE265" s="229"/>
      <c r="CF265" s="229"/>
      <c r="CG265" s="229"/>
      <c r="CH265" s="229"/>
      <c r="CI265" s="229"/>
      <c r="CJ265" s="229"/>
      <c r="CK265" s="229"/>
      <c r="CL265" s="229"/>
      <c r="CM265" s="229"/>
      <c r="CN265" s="229"/>
      <c r="CO265" s="229"/>
      <c r="CP265" s="229"/>
      <c r="CQ265" s="229"/>
      <c r="CR265" s="229"/>
      <c r="CS265" s="229"/>
      <c r="CT265" s="229"/>
      <c r="CU265" s="229"/>
      <c r="CV265" s="229"/>
      <c r="CW265" s="229"/>
      <c r="CX265" s="229"/>
      <c r="CY265" s="229"/>
      <c r="CZ265" s="229"/>
      <c r="DA265" s="229"/>
      <c r="DB265" s="229"/>
      <c r="DC265" s="229"/>
      <c r="DD265" s="229"/>
      <c r="DE265" s="229"/>
      <c r="DF265" s="229"/>
      <c r="DG265" s="229"/>
      <c r="DH265" s="229"/>
      <c r="DI265" s="229"/>
      <c r="DJ265" s="229"/>
      <c r="DK265" s="229"/>
      <c r="DL265" s="229"/>
      <c r="DM265" s="229"/>
      <c r="DN265" s="229"/>
      <c r="DO265" s="229"/>
      <c r="DP265" s="229"/>
      <c r="DQ265" s="229"/>
      <c r="DR265" s="229"/>
      <c r="DS265" s="229"/>
      <c r="DT265" s="229"/>
      <c r="DU265" s="229"/>
      <c r="DV265" s="229"/>
      <c r="DW265" s="229"/>
      <c r="DX265" s="229"/>
      <c r="DY265" s="229"/>
      <c r="DZ265" s="229"/>
      <c r="EA265" s="229"/>
      <c r="EB265" s="229"/>
      <c r="EC265" s="229"/>
      <c r="ED265" s="229"/>
      <c r="EE265" s="229"/>
      <c r="EF265" s="229"/>
      <c r="EG265" s="229"/>
      <c r="EH265" s="229"/>
      <c r="EI265" s="229"/>
      <c r="EJ265" s="229"/>
      <c r="EK265" s="229"/>
      <c r="EL265" s="229"/>
      <c r="EM265" s="229"/>
      <c r="EN265" s="229"/>
      <c r="EO265" s="229"/>
      <c r="EP265" s="229"/>
      <c r="EQ265" s="229"/>
      <c r="ER265" s="229"/>
      <c r="ES265" s="229"/>
      <c r="ET265" s="229"/>
      <c r="EU265" s="229"/>
      <c r="EV265" s="229"/>
      <c r="EW265" s="229"/>
      <c r="EX265" s="229"/>
      <c r="EY265" s="229"/>
    </row>
    <row r="266" spans="1:166" ht="50.25" customHeight="1">
      <c r="B266" s="229"/>
      <c r="C266" s="229"/>
      <c r="D266" s="229"/>
      <c r="E266" s="230"/>
      <c r="F266" s="229"/>
      <c r="G266" s="229"/>
      <c r="H266" s="229"/>
      <c r="I266" s="229"/>
      <c r="J266" s="229"/>
      <c r="K266" s="229"/>
      <c r="L266" s="229"/>
      <c r="M266" s="229"/>
      <c r="N266" s="229"/>
      <c r="O266" s="229"/>
      <c r="P266" s="229"/>
      <c r="Q266" s="229"/>
      <c r="R266" s="229"/>
      <c r="S266" s="229"/>
      <c r="T266" s="229"/>
      <c r="U266" s="229"/>
      <c r="V266" s="229"/>
      <c r="W266" s="229"/>
      <c r="X266" s="229"/>
      <c r="Y266" s="229"/>
      <c r="Z266" s="229"/>
      <c r="AA266" s="229"/>
      <c r="AB266" s="229"/>
      <c r="AC266" s="229"/>
      <c r="AD266" s="229"/>
      <c r="AE266" s="229"/>
      <c r="AF266" s="229"/>
      <c r="AG266" s="229"/>
      <c r="AH266" s="229"/>
      <c r="AI266" s="229"/>
      <c r="AJ266" s="229"/>
      <c r="AK266" s="229"/>
      <c r="AL266" s="229"/>
      <c r="AM266" s="229"/>
      <c r="AN266" s="229"/>
      <c r="AO266" s="229"/>
      <c r="AP266" s="229"/>
      <c r="AQ266" s="229"/>
      <c r="AR266" s="229"/>
      <c r="AS266" s="229"/>
      <c r="AT266" s="229"/>
      <c r="AU266" s="229"/>
      <c r="AV266" s="229"/>
      <c r="AW266" s="229"/>
      <c r="AX266" s="229"/>
      <c r="AY266" s="229"/>
      <c r="AZ266" s="229"/>
      <c r="BA266" s="229"/>
      <c r="BB266" s="229"/>
      <c r="BC266" s="229"/>
      <c r="BD266" s="229"/>
      <c r="BE266" s="229"/>
      <c r="BF266" s="229"/>
      <c r="BG266" s="229"/>
      <c r="BH266" s="229"/>
      <c r="BI266" s="229"/>
      <c r="BJ266" s="229"/>
      <c r="BK266" s="229"/>
      <c r="BL266" s="229"/>
      <c r="BM266" s="229"/>
      <c r="BN266" s="229"/>
      <c r="BO266" s="229"/>
      <c r="BP266" s="229"/>
      <c r="BQ266" s="229"/>
      <c r="BR266" s="229"/>
      <c r="BS266" s="229"/>
      <c r="BT266" s="229"/>
      <c r="BU266" s="229"/>
      <c r="BV266" s="229"/>
      <c r="BW266" s="229"/>
      <c r="BX266" s="229"/>
      <c r="BY266" s="229"/>
      <c r="BZ266" s="229"/>
      <c r="CA266" s="229"/>
      <c r="CB266" s="229"/>
      <c r="CC266" s="229"/>
      <c r="CD266" s="229"/>
      <c r="CE266" s="229"/>
      <c r="CF266" s="229"/>
      <c r="CG266" s="229"/>
      <c r="CH266" s="229"/>
      <c r="CI266" s="229"/>
      <c r="CJ266" s="229"/>
      <c r="CK266" s="229"/>
      <c r="CL266" s="229"/>
      <c r="CM266" s="229"/>
      <c r="CN266" s="229"/>
      <c r="CO266" s="229"/>
      <c r="CP266" s="229"/>
      <c r="CQ266" s="229"/>
      <c r="CR266" s="229"/>
      <c r="CS266" s="229"/>
      <c r="CT266" s="229"/>
      <c r="CU266" s="229"/>
      <c r="CV266" s="229"/>
      <c r="CW266" s="229"/>
      <c r="CX266" s="229"/>
      <c r="CY266" s="229"/>
      <c r="CZ266" s="229"/>
      <c r="DA266" s="229"/>
      <c r="DB266" s="229"/>
      <c r="DC266" s="229"/>
      <c r="DD266" s="229"/>
      <c r="DE266" s="229"/>
      <c r="DF266" s="229"/>
      <c r="DG266" s="229"/>
      <c r="DH266" s="229"/>
      <c r="DI266" s="229"/>
      <c r="DJ266" s="229"/>
      <c r="DK266" s="229"/>
      <c r="DL266" s="229"/>
      <c r="DM266" s="229"/>
      <c r="DN266" s="229"/>
      <c r="DO266" s="229"/>
      <c r="DP266" s="229"/>
      <c r="DQ266" s="229"/>
      <c r="DR266" s="229"/>
      <c r="DS266" s="229"/>
      <c r="DT266" s="229"/>
      <c r="DU266" s="229"/>
      <c r="DV266" s="229"/>
      <c r="DW266" s="229"/>
      <c r="DX266" s="229"/>
      <c r="DY266" s="229"/>
      <c r="DZ266" s="229"/>
      <c r="EA266" s="229"/>
      <c r="EB266" s="229"/>
      <c r="EC266" s="229"/>
      <c r="ED266" s="229"/>
      <c r="EE266" s="229"/>
      <c r="EF266" s="229"/>
      <c r="EG266" s="229"/>
      <c r="EH266" s="229"/>
      <c r="EI266" s="229"/>
      <c r="EJ266" s="229"/>
      <c r="EK266" s="229"/>
      <c r="EL266" s="229"/>
      <c r="EM266" s="229"/>
      <c r="EN266" s="229"/>
      <c r="EO266" s="229"/>
      <c r="EP266" s="229"/>
      <c r="EQ266" s="229"/>
      <c r="ER266" s="229"/>
      <c r="ES266" s="229"/>
      <c r="ET266" s="229"/>
      <c r="EU266" s="229"/>
      <c r="EV266" s="229"/>
      <c r="EW266" s="229"/>
      <c r="EX266" s="229"/>
      <c r="EY266" s="229"/>
    </row>
    <row r="267" spans="1:166" ht="50.25" customHeight="1">
      <c r="B267" s="229"/>
      <c r="C267" s="229"/>
      <c r="D267" s="229"/>
      <c r="E267" s="230"/>
      <c r="F267" s="229"/>
      <c r="G267" s="229"/>
      <c r="H267" s="229"/>
      <c r="I267" s="229"/>
      <c r="J267" s="229"/>
      <c r="K267" s="229"/>
      <c r="L267" s="229"/>
      <c r="M267" s="229"/>
      <c r="N267" s="229"/>
      <c r="O267" s="229"/>
      <c r="P267" s="229"/>
      <c r="Q267" s="229"/>
      <c r="R267" s="229"/>
      <c r="S267" s="229"/>
      <c r="T267" s="229"/>
      <c r="U267" s="229"/>
      <c r="V267" s="229"/>
      <c r="W267" s="229"/>
      <c r="X267" s="229"/>
      <c r="Y267" s="229"/>
      <c r="Z267" s="229"/>
      <c r="AA267" s="229"/>
      <c r="AB267" s="229"/>
      <c r="AC267" s="229"/>
      <c r="AD267" s="229"/>
      <c r="AE267" s="229"/>
      <c r="AF267" s="229"/>
      <c r="AG267" s="229"/>
      <c r="AH267" s="229"/>
      <c r="AI267" s="229"/>
      <c r="AJ267" s="229"/>
      <c r="AK267" s="229"/>
      <c r="AL267" s="229"/>
      <c r="AM267" s="229"/>
      <c r="AN267" s="229"/>
      <c r="AO267" s="229"/>
      <c r="AP267" s="229"/>
      <c r="AQ267" s="229"/>
      <c r="AR267" s="229"/>
      <c r="AS267" s="229"/>
      <c r="AT267" s="229"/>
      <c r="AU267" s="229"/>
      <c r="AV267" s="229"/>
      <c r="AW267" s="229"/>
      <c r="AX267" s="229"/>
      <c r="AY267" s="229"/>
      <c r="AZ267" s="229"/>
      <c r="BA267" s="229"/>
      <c r="BB267" s="229"/>
      <c r="BC267" s="229"/>
      <c r="BD267" s="229"/>
      <c r="BE267" s="229"/>
      <c r="BF267" s="229"/>
      <c r="BG267" s="229"/>
      <c r="BH267" s="229"/>
      <c r="BI267" s="229"/>
      <c r="BJ267" s="229"/>
      <c r="BK267" s="229"/>
      <c r="BL267" s="229"/>
      <c r="BM267" s="229"/>
      <c r="BN267" s="229"/>
      <c r="BO267" s="229"/>
      <c r="BP267" s="229"/>
      <c r="BQ267" s="229"/>
      <c r="BR267" s="229"/>
      <c r="BS267" s="229"/>
      <c r="BT267" s="229"/>
      <c r="BU267" s="229"/>
      <c r="BV267" s="229"/>
      <c r="BW267" s="229"/>
      <c r="BX267" s="229"/>
      <c r="BY267" s="229"/>
      <c r="BZ267" s="229"/>
      <c r="CA267" s="229"/>
      <c r="CB267" s="229"/>
      <c r="CC267" s="229"/>
      <c r="CD267" s="229"/>
      <c r="CE267" s="229"/>
      <c r="CF267" s="229"/>
      <c r="CG267" s="229"/>
      <c r="CH267" s="229"/>
      <c r="CI267" s="229"/>
      <c r="CJ267" s="229"/>
      <c r="CK267" s="229"/>
      <c r="CL267" s="229"/>
      <c r="CM267" s="229"/>
      <c r="CN267" s="229"/>
      <c r="CO267" s="229"/>
      <c r="CP267" s="229"/>
      <c r="CQ267" s="229"/>
      <c r="CR267" s="229"/>
      <c r="CS267" s="229"/>
      <c r="CT267" s="229"/>
      <c r="CU267" s="229"/>
      <c r="CV267" s="229"/>
      <c r="CW267" s="229"/>
      <c r="CX267" s="229"/>
      <c r="CY267" s="229"/>
      <c r="CZ267" s="229"/>
      <c r="DA267" s="229"/>
      <c r="DB267" s="229"/>
      <c r="DC267" s="229"/>
      <c r="DD267" s="229"/>
      <c r="DE267" s="229"/>
      <c r="DF267" s="229"/>
      <c r="DG267" s="229"/>
      <c r="DH267" s="229"/>
      <c r="DI267" s="229"/>
      <c r="DJ267" s="229"/>
      <c r="DK267" s="229"/>
      <c r="DL267" s="229"/>
      <c r="DM267" s="229"/>
      <c r="DN267" s="229"/>
      <c r="DO267" s="229"/>
      <c r="DP267" s="229"/>
      <c r="DQ267" s="229"/>
      <c r="DR267" s="229"/>
      <c r="DS267" s="229"/>
      <c r="DT267" s="229"/>
      <c r="DU267" s="229"/>
      <c r="DV267" s="229"/>
      <c r="DW267" s="229"/>
      <c r="DX267" s="229"/>
      <c r="DY267" s="229"/>
      <c r="DZ267" s="229"/>
      <c r="EA267" s="229"/>
      <c r="EB267" s="229"/>
      <c r="EC267" s="229"/>
      <c r="ED267" s="229"/>
      <c r="EE267" s="229"/>
      <c r="EF267" s="229"/>
      <c r="EG267" s="229"/>
      <c r="EH267" s="229"/>
      <c r="EI267" s="229"/>
      <c r="EJ267" s="229"/>
      <c r="EK267" s="229"/>
      <c r="EL267" s="229"/>
      <c r="EM267" s="229"/>
      <c r="EN267" s="229"/>
      <c r="EO267" s="229"/>
      <c r="EP267" s="229"/>
      <c r="EQ267" s="229"/>
      <c r="ER267" s="229"/>
      <c r="ES267" s="229"/>
      <c r="ET267" s="229"/>
      <c r="EU267" s="229"/>
      <c r="EV267" s="229"/>
      <c r="EW267" s="229"/>
      <c r="EX267" s="229"/>
      <c r="EY267" s="229"/>
    </row>
    <row r="268" spans="1:166" ht="50.25" customHeight="1">
      <c r="B268" s="229"/>
      <c r="C268" s="229"/>
      <c r="D268" s="229"/>
      <c r="E268" s="230"/>
      <c r="F268" s="229"/>
      <c r="G268" s="229"/>
      <c r="H268" s="229"/>
      <c r="I268" s="229"/>
      <c r="J268" s="229"/>
      <c r="K268" s="229"/>
      <c r="L268" s="229"/>
      <c r="M268" s="229"/>
      <c r="N268" s="229"/>
      <c r="O268" s="229"/>
      <c r="P268" s="229"/>
      <c r="Q268" s="229"/>
      <c r="R268" s="229"/>
      <c r="S268" s="229"/>
      <c r="T268" s="229"/>
      <c r="U268" s="229"/>
      <c r="V268" s="229"/>
      <c r="W268" s="229"/>
      <c r="X268" s="229"/>
      <c r="Y268" s="229"/>
      <c r="Z268" s="229"/>
      <c r="AA268" s="229"/>
      <c r="AB268" s="229"/>
      <c r="AC268" s="229"/>
      <c r="AD268" s="229"/>
      <c r="AE268" s="229"/>
      <c r="AF268" s="229"/>
      <c r="AG268" s="229"/>
      <c r="AH268" s="229"/>
      <c r="AI268" s="229"/>
      <c r="AJ268" s="229"/>
      <c r="AK268" s="229"/>
      <c r="AL268" s="229"/>
      <c r="AM268" s="229"/>
      <c r="AN268" s="229"/>
      <c r="AO268" s="229"/>
      <c r="AP268" s="229"/>
      <c r="AQ268" s="229"/>
      <c r="AR268" s="229"/>
      <c r="AS268" s="229"/>
      <c r="AT268" s="229"/>
      <c r="AU268" s="229"/>
      <c r="AV268" s="229"/>
      <c r="AW268" s="229"/>
      <c r="AX268" s="229"/>
      <c r="AY268" s="229"/>
      <c r="AZ268" s="229"/>
      <c r="BA268" s="229"/>
      <c r="BB268" s="229"/>
      <c r="BC268" s="229"/>
      <c r="BD268" s="229"/>
      <c r="BE268" s="229"/>
      <c r="BF268" s="229"/>
      <c r="BG268" s="229"/>
      <c r="BH268" s="229"/>
      <c r="BI268" s="229"/>
      <c r="BJ268" s="229"/>
      <c r="BK268" s="229"/>
      <c r="BL268" s="229"/>
      <c r="BM268" s="229"/>
      <c r="BN268" s="229"/>
      <c r="BO268" s="229"/>
      <c r="BP268" s="229"/>
      <c r="BQ268" s="229"/>
      <c r="BR268" s="229"/>
      <c r="BS268" s="229"/>
      <c r="BT268" s="229"/>
      <c r="BU268" s="229"/>
      <c r="BV268" s="229"/>
      <c r="BW268" s="229"/>
      <c r="BX268" s="229"/>
      <c r="BY268" s="229"/>
      <c r="BZ268" s="229"/>
      <c r="CA268" s="229"/>
      <c r="CB268" s="229"/>
      <c r="CC268" s="229"/>
      <c r="CD268" s="229"/>
      <c r="CE268" s="229"/>
      <c r="CF268" s="229"/>
      <c r="CG268" s="229"/>
      <c r="CH268" s="229"/>
      <c r="CI268" s="229"/>
      <c r="CJ268" s="229"/>
      <c r="CK268" s="229"/>
      <c r="CL268" s="229"/>
      <c r="CM268" s="229"/>
      <c r="CN268" s="229"/>
      <c r="CO268" s="229"/>
      <c r="CP268" s="229"/>
      <c r="CQ268" s="229"/>
      <c r="CR268" s="229"/>
      <c r="CS268" s="229"/>
      <c r="CT268" s="229"/>
      <c r="CU268" s="229"/>
      <c r="CV268" s="229"/>
      <c r="CW268" s="229"/>
      <c r="CX268" s="229"/>
      <c r="CY268" s="229"/>
      <c r="CZ268" s="229"/>
      <c r="DA268" s="229"/>
      <c r="DB268" s="229"/>
      <c r="DC268" s="229"/>
      <c r="DD268" s="229"/>
      <c r="DE268" s="229"/>
      <c r="DF268" s="229"/>
      <c r="DG268" s="229"/>
      <c r="DH268" s="229"/>
      <c r="DI268" s="229"/>
      <c r="DJ268" s="229"/>
      <c r="DK268" s="229"/>
      <c r="DL268" s="229"/>
      <c r="DM268" s="229"/>
      <c r="DN268" s="229"/>
      <c r="DO268" s="229"/>
      <c r="DP268" s="229"/>
      <c r="DQ268" s="229"/>
      <c r="DR268" s="229"/>
      <c r="DS268" s="229"/>
      <c r="DT268" s="229"/>
      <c r="DU268" s="229"/>
      <c r="DV268" s="229"/>
      <c r="DW268" s="229"/>
      <c r="DX268" s="229"/>
      <c r="DY268" s="229"/>
      <c r="DZ268" s="229"/>
      <c r="EA268" s="229"/>
      <c r="EB268" s="229"/>
      <c r="EC268" s="229"/>
      <c r="ED268" s="229"/>
      <c r="EE268" s="229"/>
      <c r="EF268" s="229"/>
      <c r="EG268" s="229"/>
      <c r="EH268" s="229"/>
      <c r="EI268" s="229"/>
      <c r="EJ268" s="229"/>
      <c r="EK268" s="229"/>
      <c r="EL268" s="229"/>
      <c r="EM268" s="229"/>
      <c r="EN268" s="229"/>
      <c r="EO268" s="229"/>
      <c r="EP268" s="229"/>
      <c r="EQ268" s="229"/>
      <c r="ER268" s="229"/>
      <c r="ES268" s="229"/>
      <c r="ET268" s="229"/>
      <c r="EU268" s="229"/>
      <c r="EV268" s="229"/>
      <c r="EW268" s="229"/>
      <c r="EX268" s="229"/>
      <c r="EY268" s="229"/>
    </row>
    <row r="269" spans="1:166" ht="50.25" customHeight="1">
      <c r="B269" s="229"/>
      <c r="C269" s="229"/>
      <c r="D269" s="229"/>
      <c r="E269" s="230"/>
      <c r="F269" s="229"/>
      <c r="G269" s="229"/>
      <c r="H269" s="229"/>
      <c r="I269" s="229"/>
      <c r="J269" s="229"/>
      <c r="K269" s="229"/>
      <c r="L269" s="229"/>
      <c r="M269" s="229"/>
      <c r="N269" s="229"/>
      <c r="O269" s="229"/>
      <c r="P269" s="229"/>
      <c r="Q269" s="229"/>
      <c r="R269" s="229"/>
      <c r="S269" s="229"/>
      <c r="T269" s="229"/>
      <c r="U269" s="229"/>
      <c r="V269" s="229"/>
      <c r="W269" s="229"/>
      <c r="X269" s="229"/>
      <c r="Y269" s="229"/>
      <c r="Z269" s="229"/>
      <c r="AA269" s="229"/>
      <c r="AB269" s="229"/>
      <c r="AC269" s="229"/>
      <c r="AD269" s="229"/>
      <c r="AE269" s="229"/>
      <c r="AF269" s="229"/>
      <c r="AG269" s="229"/>
      <c r="AH269" s="229"/>
      <c r="AI269" s="229"/>
      <c r="AJ269" s="229"/>
      <c r="AK269" s="229"/>
      <c r="AL269" s="229"/>
      <c r="AM269" s="229"/>
      <c r="AN269" s="229"/>
      <c r="AO269" s="229"/>
      <c r="AP269" s="229"/>
      <c r="AQ269" s="229"/>
      <c r="AR269" s="229"/>
      <c r="AS269" s="229"/>
      <c r="AT269" s="229"/>
      <c r="AU269" s="229"/>
      <c r="AV269" s="229"/>
      <c r="AW269" s="229"/>
      <c r="AX269" s="229"/>
      <c r="AY269" s="229"/>
      <c r="AZ269" s="229"/>
      <c r="BA269" s="229"/>
      <c r="BB269" s="229"/>
      <c r="BC269" s="229"/>
      <c r="BD269" s="229"/>
      <c r="BE269" s="229"/>
      <c r="BF269" s="229"/>
      <c r="BG269" s="229"/>
      <c r="BH269" s="229"/>
      <c r="BI269" s="229"/>
      <c r="BJ269" s="229"/>
      <c r="BK269" s="229"/>
      <c r="BL269" s="229"/>
      <c r="BM269" s="229"/>
      <c r="BN269" s="229"/>
      <c r="BO269" s="229"/>
      <c r="BP269" s="229"/>
      <c r="BQ269" s="229"/>
      <c r="BR269" s="229"/>
      <c r="BS269" s="229"/>
      <c r="BT269" s="229"/>
      <c r="BU269" s="229"/>
      <c r="BV269" s="229"/>
      <c r="BW269" s="229"/>
      <c r="BX269" s="229"/>
      <c r="BY269" s="229"/>
      <c r="BZ269" s="229"/>
      <c r="CA269" s="229"/>
      <c r="CB269" s="229"/>
      <c r="CC269" s="229"/>
      <c r="CD269" s="229"/>
      <c r="CE269" s="229"/>
      <c r="CF269" s="229"/>
      <c r="CG269" s="229"/>
      <c r="CH269" s="229"/>
      <c r="CI269" s="229"/>
      <c r="CJ269" s="229"/>
      <c r="CK269" s="229"/>
      <c r="CL269" s="229"/>
      <c r="CM269" s="229"/>
      <c r="CN269" s="229"/>
      <c r="CO269" s="229"/>
      <c r="CP269" s="229"/>
      <c r="CQ269" s="229"/>
      <c r="CR269" s="229"/>
      <c r="CS269" s="229"/>
      <c r="CT269" s="229"/>
      <c r="CU269" s="229"/>
      <c r="CV269" s="229"/>
      <c r="CW269" s="229"/>
      <c r="CX269" s="229"/>
      <c r="CY269" s="229"/>
      <c r="CZ269" s="229"/>
      <c r="DA269" s="229"/>
      <c r="DB269" s="229"/>
      <c r="DC269" s="229"/>
      <c r="DD269" s="229"/>
      <c r="DE269" s="229"/>
      <c r="DF269" s="229"/>
      <c r="DG269" s="229"/>
      <c r="DH269" s="229"/>
      <c r="DI269" s="229"/>
      <c r="DJ269" s="229"/>
      <c r="DK269" s="229"/>
      <c r="DL269" s="229"/>
      <c r="DM269" s="229"/>
      <c r="DN269" s="229"/>
      <c r="DO269" s="229"/>
      <c r="DP269" s="229"/>
      <c r="DQ269" s="229"/>
      <c r="DR269" s="229"/>
      <c r="DS269" s="229"/>
      <c r="DT269" s="229"/>
      <c r="DU269" s="229"/>
      <c r="DV269" s="229"/>
      <c r="DW269" s="229"/>
      <c r="DX269" s="229"/>
      <c r="DY269" s="229"/>
      <c r="DZ269" s="229"/>
      <c r="EA269" s="229"/>
      <c r="EB269" s="229"/>
      <c r="EC269" s="229"/>
      <c r="ED269" s="229"/>
      <c r="EE269" s="229"/>
      <c r="EF269" s="229"/>
      <c r="EG269" s="229"/>
      <c r="EH269" s="229"/>
      <c r="EI269" s="229"/>
      <c r="EJ269" s="229"/>
      <c r="EK269" s="229"/>
      <c r="EL269" s="229"/>
      <c r="EM269" s="229"/>
      <c r="EN269" s="229"/>
      <c r="EO269" s="229"/>
      <c r="EP269" s="229"/>
      <c r="EQ269" s="229"/>
      <c r="ER269" s="229"/>
      <c r="ES269" s="229"/>
      <c r="ET269" s="229"/>
      <c r="EU269" s="229"/>
      <c r="EV269" s="229"/>
      <c r="EW269" s="229"/>
      <c r="EX269" s="229"/>
      <c r="EY269" s="229"/>
    </row>
    <row r="270" spans="1:166" ht="50.25" customHeight="1">
      <c r="B270" s="229"/>
      <c r="C270" s="229"/>
      <c r="D270" s="229"/>
      <c r="E270" s="230"/>
      <c r="F270" s="229"/>
      <c r="G270" s="229"/>
      <c r="H270" s="229"/>
      <c r="I270" s="229"/>
      <c r="J270" s="229"/>
      <c r="K270" s="229"/>
      <c r="L270" s="229"/>
      <c r="M270" s="229"/>
      <c r="N270" s="229"/>
      <c r="O270" s="229"/>
      <c r="P270" s="229"/>
      <c r="Q270" s="229"/>
      <c r="R270" s="229"/>
      <c r="S270" s="229"/>
      <c r="T270" s="229"/>
      <c r="U270" s="229"/>
      <c r="V270" s="229"/>
      <c r="W270" s="229"/>
      <c r="X270" s="229"/>
      <c r="Y270" s="229"/>
      <c r="Z270" s="229"/>
      <c r="AA270" s="229"/>
      <c r="AB270" s="229"/>
      <c r="AC270" s="229"/>
      <c r="AD270" s="229"/>
      <c r="AE270" s="229"/>
      <c r="AF270" s="229"/>
      <c r="AG270" s="229"/>
      <c r="AH270" s="229"/>
      <c r="AI270" s="229"/>
      <c r="AJ270" s="229"/>
      <c r="AK270" s="229"/>
      <c r="AL270" s="229"/>
      <c r="AM270" s="229"/>
      <c r="AN270" s="229"/>
      <c r="AO270" s="229"/>
      <c r="AP270" s="229"/>
      <c r="AQ270" s="229"/>
      <c r="AR270" s="229"/>
      <c r="AS270" s="229"/>
      <c r="AT270" s="229"/>
      <c r="AU270" s="229"/>
      <c r="AV270" s="229"/>
      <c r="AW270" s="229"/>
      <c r="AX270" s="229"/>
      <c r="AY270" s="229"/>
      <c r="AZ270" s="229"/>
      <c r="BA270" s="229"/>
      <c r="BB270" s="229"/>
      <c r="BC270" s="229"/>
      <c r="BD270" s="229"/>
      <c r="BE270" s="229"/>
      <c r="BF270" s="229"/>
      <c r="BG270" s="229"/>
      <c r="BH270" s="229"/>
      <c r="BI270" s="229"/>
      <c r="BJ270" s="229"/>
      <c r="BK270" s="229"/>
      <c r="BL270" s="229"/>
      <c r="BM270" s="229"/>
      <c r="BN270" s="229"/>
      <c r="BO270" s="229"/>
      <c r="BP270" s="229"/>
      <c r="BQ270" s="229"/>
      <c r="BR270" s="229"/>
      <c r="BS270" s="229"/>
      <c r="BT270" s="229"/>
      <c r="BU270" s="229"/>
      <c r="BV270" s="229"/>
      <c r="BW270" s="229"/>
      <c r="BX270" s="229"/>
      <c r="BY270" s="229"/>
      <c r="BZ270" s="229"/>
      <c r="CA270" s="229"/>
      <c r="CB270" s="229"/>
      <c r="CC270" s="229"/>
      <c r="CD270" s="229"/>
      <c r="CE270" s="229"/>
      <c r="CF270" s="229"/>
      <c r="CG270" s="229"/>
      <c r="CH270" s="229"/>
      <c r="CI270" s="229"/>
      <c r="CJ270" s="229"/>
      <c r="CK270" s="229"/>
      <c r="CL270" s="229"/>
      <c r="CM270" s="229"/>
      <c r="CN270" s="229"/>
      <c r="CO270" s="229"/>
      <c r="CP270" s="229"/>
      <c r="CQ270" s="229"/>
      <c r="CR270" s="229"/>
      <c r="CS270" s="229"/>
      <c r="CT270" s="229"/>
      <c r="CU270" s="229"/>
      <c r="CV270" s="229"/>
      <c r="CW270" s="229"/>
      <c r="CX270" s="229"/>
      <c r="CY270" s="229"/>
      <c r="CZ270" s="229"/>
      <c r="DA270" s="229"/>
      <c r="DB270" s="229"/>
      <c r="DC270" s="229"/>
      <c r="DD270" s="229"/>
      <c r="DE270" s="229"/>
      <c r="DF270" s="229"/>
      <c r="DG270" s="229"/>
      <c r="DH270" s="229"/>
      <c r="DI270" s="229"/>
      <c r="DJ270" s="229"/>
      <c r="DK270" s="229"/>
      <c r="DL270" s="229"/>
      <c r="DM270" s="229"/>
      <c r="DN270" s="229"/>
      <c r="DO270" s="229"/>
      <c r="DP270" s="229"/>
      <c r="DQ270" s="229"/>
      <c r="DR270" s="229"/>
      <c r="DS270" s="229"/>
      <c r="DT270" s="229"/>
      <c r="DU270" s="229"/>
      <c r="DV270" s="229"/>
      <c r="DW270" s="229"/>
      <c r="DX270" s="229"/>
      <c r="DY270" s="229"/>
      <c r="DZ270" s="229"/>
      <c r="EA270" s="229"/>
      <c r="EB270" s="229"/>
      <c r="EC270" s="229"/>
      <c r="ED270" s="229"/>
      <c r="EE270" s="229"/>
      <c r="EF270" s="229"/>
      <c r="EG270" s="229"/>
      <c r="EH270" s="229"/>
      <c r="EI270" s="229"/>
      <c r="EJ270" s="229"/>
      <c r="EK270" s="229"/>
      <c r="EL270" s="229"/>
      <c r="EM270" s="229"/>
      <c r="EN270" s="229"/>
      <c r="EO270" s="229"/>
      <c r="EP270" s="229"/>
      <c r="EQ270" s="229"/>
      <c r="ER270" s="229"/>
      <c r="ES270" s="229"/>
      <c r="ET270" s="229"/>
      <c r="EU270" s="229"/>
      <c r="EV270" s="229"/>
      <c r="EW270" s="229"/>
      <c r="EX270" s="229"/>
      <c r="EY270" s="229"/>
    </row>
    <row r="271" spans="1:166" ht="50.25" customHeight="1">
      <c r="B271" s="229"/>
      <c r="C271" s="229"/>
      <c r="D271" s="229"/>
      <c r="E271" s="230"/>
      <c r="F271" s="229"/>
      <c r="G271" s="229"/>
      <c r="H271" s="229"/>
      <c r="I271" s="229"/>
      <c r="J271" s="229"/>
      <c r="K271" s="229"/>
      <c r="L271" s="229"/>
      <c r="M271" s="229"/>
      <c r="N271" s="229"/>
      <c r="O271" s="229"/>
      <c r="P271" s="229"/>
      <c r="Q271" s="229"/>
      <c r="R271" s="229"/>
      <c r="S271" s="229"/>
      <c r="T271" s="229"/>
      <c r="U271" s="229"/>
      <c r="V271" s="229"/>
      <c r="W271" s="229"/>
      <c r="X271" s="229"/>
      <c r="Y271" s="229"/>
      <c r="Z271" s="229"/>
      <c r="AA271" s="229"/>
      <c r="AB271" s="229"/>
      <c r="AC271" s="229"/>
      <c r="AD271" s="229"/>
      <c r="AE271" s="229"/>
      <c r="AF271" s="229"/>
      <c r="AG271" s="229"/>
      <c r="AH271" s="229"/>
      <c r="AI271" s="229"/>
      <c r="AJ271" s="229"/>
      <c r="AK271" s="229"/>
      <c r="AL271" s="229"/>
      <c r="AM271" s="229"/>
      <c r="AN271" s="229"/>
      <c r="AO271" s="229"/>
      <c r="AP271" s="229"/>
      <c r="AQ271" s="229"/>
      <c r="AR271" s="229"/>
      <c r="AS271" s="229"/>
      <c r="AT271" s="229"/>
      <c r="AU271" s="229"/>
      <c r="AV271" s="229"/>
      <c r="AW271" s="229"/>
      <c r="AX271" s="229"/>
      <c r="AY271" s="229"/>
      <c r="AZ271" s="229"/>
      <c r="BA271" s="229"/>
      <c r="BB271" s="229"/>
      <c r="BC271" s="229"/>
      <c r="BD271" s="229"/>
      <c r="BE271" s="229"/>
      <c r="BF271" s="229"/>
      <c r="BG271" s="229"/>
      <c r="BH271" s="229"/>
      <c r="BI271" s="229"/>
      <c r="BJ271" s="229"/>
      <c r="BK271" s="229"/>
      <c r="BL271" s="229"/>
      <c r="BM271" s="229"/>
      <c r="BN271" s="229"/>
      <c r="BO271" s="229"/>
      <c r="BP271" s="229"/>
      <c r="BQ271" s="229"/>
      <c r="BR271" s="229"/>
      <c r="BS271" s="229"/>
      <c r="BT271" s="229"/>
      <c r="BU271" s="229"/>
      <c r="BV271" s="229"/>
      <c r="BW271" s="229"/>
      <c r="BX271" s="229"/>
      <c r="BY271" s="229"/>
      <c r="BZ271" s="229"/>
      <c r="CA271" s="229"/>
      <c r="CB271" s="229"/>
      <c r="CC271" s="229"/>
      <c r="CD271" s="229"/>
      <c r="CE271" s="229"/>
      <c r="CF271" s="229"/>
      <c r="CG271" s="229"/>
      <c r="CH271" s="229"/>
      <c r="CI271" s="229"/>
      <c r="CJ271" s="229"/>
      <c r="CK271" s="229"/>
      <c r="CL271" s="229"/>
      <c r="CM271" s="229"/>
      <c r="CN271" s="229"/>
      <c r="CO271" s="229"/>
      <c r="CP271" s="229"/>
      <c r="CQ271" s="229"/>
      <c r="CR271" s="229"/>
      <c r="CS271" s="229"/>
      <c r="CT271" s="229"/>
      <c r="CU271" s="229"/>
      <c r="CV271" s="229"/>
      <c r="CW271" s="229"/>
      <c r="CX271" s="229"/>
      <c r="CY271" s="229"/>
      <c r="CZ271" s="229"/>
      <c r="DA271" s="229"/>
      <c r="DB271" s="229"/>
      <c r="DC271" s="229"/>
      <c r="DD271" s="229"/>
      <c r="DE271" s="229"/>
      <c r="DF271" s="229"/>
      <c r="DG271" s="229"/>
      <c r="DH271" s="229"/>
      <c r="DI271" s="229"/>
      <c r="DJ271" s="229"/>
      <c r="DK271" s="229"/>
      <c r="DL271" s="229"/>
      <c r="DM271" s="229"/>
      <c r="DN271" s="229"/>
      <c r="DO271" s="229"/>
      <c r="DP271" s="229"/>
      <c r="DQ271" s="229"/>
      <c r="DR271" s="229"/>
      <c r="DS271" s="229"/>
      <c r="DT271" s="229"/>
      <c r="DU271" s="229"/>
      <c r="DV271" s="229"/>
      <c r="DW271" s="229"/>
      <c r="DX271" s="229"/>
      <c r="DY271" s="229"/>
      <c r="DZ271" s="229"/>
      <c r="EA271" s="229"/>
      <c r="EB271" s="229"/>
      <c r="EC271" s="229"/>
      <c r="ED271" s="229"/>
      <c r="EE271" s="229"/>
      <c r="EF271" s="229"/>
      <c r="EG271" s="229"/>
      <c r="EH271" s="229"/>
      <c r="EI271" s="229"/>
      <c r="EJ271" s="229"/>
      <c r="EK271" s="229"/>
      <c r="EL271" s="229"/>
      <c r="EM271" s="229"/>
      <c r="EN271" s="229"/>
      <c r="EO271" s="229"/>
      <c r="EP271" s="229"/>
      <c r="EQ271" s="229"/>
      <c r="ER271" s="229"/>
      <c r="ES271" s="229"/>
      <c r="ET271" s="229"/>
      <c r="EU271" s="229"/>
      <c r="EV271" s="229"/>
      <c r="EW271" s="229"/>
      <c r="EX271" s="229"/>
      <c r="EY271" s="229"/>
    </row>
    <row r="272" spans="1:166" ht="50.25" customHeight="1">
      <c r="B272" s="229"/>
      <c r="C272" s="229"/>
      <c r="D272" s="229"/>
      <c r="E272" s="230"/>
      <c r="F272" s="229"/>
      <c r="G272" s="229"/>
      <c r="H272" s="229"/>
      <c r="I272" s="229"/>
      <c r="J272" s="229"/>
      <c r="K272" s="229"/>
      <c r="L272" s="229"/>
      <c r="M272" s="229"/>
      <c r="N272" s="229"/>
      <c r="O272" s="229"/>
      <c r="P272" s="229"/>
      <c r="Q272" s="229"/>
      <c r="R272" s="229"/>
      <c r="S272" s="229"/>
      <c r="T272" s="229"/>
      <c r="U272" s="229"/>
      <c r="V272" s="229"/>
      <c r="W272" s="229"/>
      <c r="X272" s="229"/>
      <c r="Y272" s="229"/>
      <c r="Z272" s="229"/>
      <c r="AA272" s="229"/>
      <c r="AB272" s="229"/>
      <c r="AC272" s="229"/>
      <c r="AD272" s="229"/>
      <c r="AE272" s="229"/>
      <c r="AF272" s="229"/>
      <c r="AG272" s="229"/>
      <c r="AH272" s="229"/>
      <c r="AI272" s="229"/>
      <c r="AJ272" s="229"/>
      <c r="AK272" s="229"/>
      <c r="AL272" s="229"/>
      <c r="AM272" s="229"/>
      <c r="AN272" s="229"/>
      <c r="AO272" s="229"/>
      <c r="AP272" s="229"/>
      <c r="AQ272" s="229"/>
      <c r="AR272" s="229"/>
      <c r="AS272" s="229"/>
      <c r="AT272" s="229"/>
      <c r="AU272" s="229"/>
      <c r="AV272" s="229"/>
      <c r="AW272" s="229"/>
      <c r="AX272" s="229"/>
      <c r="AY272" s="229"/>
      <c r="AZ272" s="229"/>
      <c r="BA272" s="229"/>
      <c r="BB272" s="229"/>
      <c r="BC272" s="229"/>
      <c r="BD272" s="229"/>
      <c r="BE272" s="229"/>
      <c r="BF272" s="229"/>
      <c r="BG272" s="229"/>
      <c r="BH272" s="229"/>
      <c r="BI272" s="229"/>
      <c r="BJ272" s="229"/>
      <c r="BK272" s="229"/>
      <c r="BL272" s="229"/>
      <c r="BM272" s="229"/>
      <c r="BN272" s="229"/>
      <c r="BO272" s="229"/>
      <c r="BP272" s="229"/>
      <c r="BQ272" s="229"/>
      <c r="BR272" s="229"/>
      <c r="BS272" s="229"/>
      <c r="BT272" s="229"/>
      <c r="BU272" s="229"/>
      <c r="BV272" s="229"/>
      <c r="BW272" s="229"/>
      <c r="BX272" s="229"/>
      <c r="BY272" s="229"/>
      <c r="BZ272" s="229"/>
      <c r="CA272" s="229"/>
      <c r="CB272" s="229"/>
      <c r="CC272" s="229"/>
      <c r="CD272" s="229"/>
      <c r="CE272" s="229"/>
      <c r="CF272" s="229"/>
      <c r="CG272" s="229"/>
      <c r="CH272" s="229"/>
      <c r="CI272" s="229"/>
      <c r="CJ272" s="229"/>
      <c r="CK272" s="229"/>
      <c r="CL272" s="229"/>
      <c r="CM272" s="229"/>
      <c r="CN272" s="229"/>
      <c r="CO272" s="229"/>
      <c r="CP272" s="229"/>
      <c r="CQ272" s="229"/>
      <c r="CR272" s="229"/>
      <c r="CS272" s="229"/>
      <c r="CT272" s="229"/>
      <c r="CU272" s="229"/>
      <c r="CV272" s="229"/>
      <c r="CW272" s="229"/>
      <c r="CX272" s="229"/>
      <c r="CY272" s="229"/>
      <c r="CZ272" s="229"/>
      <c r="DA272" s="229"/>
      <c r="DB272" s="229"/>
      <c r="DC272" s="229"/>
      <c r="DD272" s="229"/>
      <c r="DE272" s="229"/>
      <c r="DF272" s="229"/>
      <c r="DG272" s="229"/>
      <c r="DH272" s="229"/>
      <c r="DI272" s="229"/>
      <c r="DJ272" s="229"/>
      <c r="DK272" s="229"/>
      <c r="DL272" s="229"/>
      <c r="DM272" s="229"/>
      <c r="DN272" s="229"/>
      <c r="DO272" s="229"/>
      <c r="DP272" s="229"/>
      <c r="DQ272" s="229"/>
      <c r="DR272" s="229"/>
      <c r="DS272" s="229"/>
      <c r="DT272" s="229"/>
      <c r="DU272" s="229"/>
      <c r="DV272" s="229"/>
      <c r="DW272" s="229"/>
      <c r="DX272" s="229"/>
      <c r="DY272" s="229"/>
      <c r="DZ272" s="229"/>
      <c r="EA272" s="229"/>
      <c r="EB272" s="229"/>
      <c r="EC272" s="229"/>
      <c r="ED272" s="229"/>
      <c r="EE272" s="229"/>
      <c r="EF272" s="229"/>
      <c r="EG272" s="229"/>
      <c r="EH272" s="229"/>
      <c r="EI272" s="229"/>
      <c r="EJ272" s="229"/>
      <c r="EK272" s="229"/>
      <c r="EL272" s="229"/>
      <c r="EM272" s="229"/>
      <c r="EN272" s="229"/>
      <c r="EO272" s="229"/>
      <c r="EP272" s="229"/>
      <c r="EQ272" s="229"/>
      <c r="ER272" s="229"/>
      <c r="ES272" s="229"/>
      <c r="ET272" s="229"/>
      <c r="EU272" s="229"/>
      <c r="EV272" s="229"/>
      <c r="EW272" s="229"/>
      <c r="EX272" s="229"/>
      <c r="EY272" s="229"/>
    </row>
    <row r="273" spans="2:155" ht="50.25" customHeight="1">
      <c r="B273" s="229"/>
      <c r="C273" s="229"/>
      <c r="D273" s="229"/>
      <c r="E273" s="230"/>
      <c r="F273" s="229"/>
      <c r="G273" s="229"/>
      <c r="H273" s="229"/>
      <c r="I273" s="229"/>
      <c r="J273" s="229"/>
      <c r="K273" s="229"/>
      <c r="L273" s="229"/>
      <c r="M273" s="229"/>
      <c r="N273" s="229"/>
      <c r="O273" s="229"/>
      <c r="P273" s="229"/>
      <c r="Q273" s="229"/>
      <c r="R273" s="229"/>
      <c r="S273" s="229"/>
      <c r="T273" s="229"/>
      <c r="U273" s="229"/>
      <c r="V273" s="229"/>
      <c r="W273" s="229"/>
      <c r="X273" s="229"/>
      <c r="Y273" s="229"/>
      <c r="Z273" s="229"/>
      <c r="AA273" s="229"/>
      <c r="AB273" s="229"/>
      <c r="AC273" s="229"/>
      <c r="AD273" s="229"/>
      <c r="AE273" s="229"/>
      <c r="AF273" s="229"/>
      <c r="AG273" s="229"/>
      <c r="AH273" s="229"/>
      <c r="AI273" s="229"/>
      <c r="AJ273" s="229"/>
      <c r="AK273" s="229"/>
      <c r="AL273" s="229"/>
      <c r="AM273" s="229"/>
      <c r="AN273" s="229"/>
      <c r="AO273" s="229"/>
      <c r="AP273" s="229"/>
      <c r="AQ273" s="229"/>
      <c r="AR273" s="229"/>
      <c r="AS273" s="229"/>
      <c r="AT273" s="229"/>
      <c r="AU273" s="229"/>
      <c r="AV273" s="229"/>
      <c r="AW273" s="229"/>
      <c r="AX273" s="229"/>
      <c r="AY273" s="229"/>
      <c r="AZ273" s="229"/>
      <c r="BA273" s="229"/>
      <c r="BB273" s="229"/>
      <c r="BC273" s="229"/>
      <c r="BD273" s="229"/>
      <c r="BE273" s="229"/>
      <c r="BF273" s="229"/>
      <c r="BG273" s="229"/>
      <c r="BH273" s="229"/>
      <c r="BI273" s="229"/>
      <c r="BJ273" s="229"/>
      <c r="BK273" s="229"/>
      <c r="BL273" s="229"/>
      <c r="BM273" s="229"/>
      <c r="BN273" s="229"/>
      <c r="BO273" s="229"/>
      <c r="BP273" s="229"/>
      <c r="BQ273" s="229"/>
      <c r="BR273" s="229"/>
      <c r="BS273" s="229"/>
      <c r="BT273" s="229"/>
      <c r="BU273" s="229"/>
      <c r="BV273" s="229"/>
      <c r="BW273" s="229"/>
      <c r="BX273" s="229"/>
      <c r="BY273" s="229"/>
      <c r="BZ273" s="229"/>
      <c r="CA273" s="229"/>
      <c r="CB273" s="229"/>
      <c r="CC273" s="229"/>
      <c r="CD273" s="229"/>
      <c r="CE273" s="229"/>
      <c r="CF273" s="229"/>
      <c r="CG273" s="229"/>
      <c r="CH273" s="229"/>
      <c r="CI273" s="229"/>
      <c r="CJ273" s="229"/>
      <c r="CK273" s="229"/>
      <c r="CL273" s="229"/>
      <c r="CM273" s="229"/>
      <c r="CN273" s="229"/>
      <c r="CO273" s="229"/>
      <c r="CP273" s="229"/>
      <c r="CQ273" s="229"/>
      <c r="CR273" s="229"/>
      <c r="CS273" s="229"/>
      <c r="CT273" s="229"/>
      <c r="CU273" s="229"/>
      <c r="CV273" s="229"/>
      <c r="CW273" s="229"/>
      <c r="CX273" s="229"/>
      <c r="CY273" s="229"/>
      <c r="CZ273" s="229"/>
      <c r="DA273" s="229"/>
      <c r="DB273" s="229"/>
      <c r="DC273" s="229"/>
      <c r="DD273" s="229"/>
      <c r="DE273" s="229"/>
      <c r="DF273" s="229"/>
      <c r="DG273" s="229"/>
      <c r="DH273" s="229"/>
      <c r="DI273" s="229"/>
      <c r="DJ273" s="229"/>
      <c r="DK273" s="229"/>
      <c r="DL273" s="229"/>
      <c r="DM273" s="229"/>
      <c r="DN273" s="229"/>
      <c r="DO273" s="229"/>
      <c r="DP273" s="229"/>
      <c r="DQ273" s="229"/>
      <c r="DR273" s="229"/>
      <c r="DS273" s="229"/>
      <c r="DT273" s="229"/>
      <c r="DU273" s="229"/>
      <c r="DV273" s="229"/>
      <c r="DW273" s="229"/>
      <c r="DX273" s="229"/>
      <c r="DY273" s="229"/>
      <c r="DZ273" s="229"/>
      <c r="EA273" s="229"/>
      <c r="EB273" s="229"/>
      <c r="EC273" s="229"/>
      <c r="ED273" s="229"/>
      <c r="EE273" s="229"/>
      <c r="EF273" s="229"/>
      <c r="EG273" s="229"/>
      <c r="EH273" s="229"/>
      <c r="EI273" s="229"/>
      <c r="EJ273" s="229"/>
      <c r="EK273" s="229"/>
      <c r="EL273" s="229"/>
      <c r="EM273" s="229"/>
      <c r="EN273" s="229"/>
      <c r="EO273" s="229"/>
      <c r="EP273" s="229"/>
      <c r="EQ273" s="229"/>
      <c r="ER273" s="229"/>
      <c r="ES273" s="229"/>
      <c r="ET273" s="229"/>
      <c r="EU273" s="229"/>
      <c r="EV273" s="229"/>
      <c r="EW273" s="229"/>
      <c r="EX273" s="229"/>
      <c r="EY273" s="229"/>
    </row>
    <row r="274" spans="2:155" ht="50.25" customHeight="1">
      <c r="B274" s="229"/>
      <c r="C274" s="229"/>
      <c r="D274" s="229"/>
      <c r="E274" s="230"/>
      <c r="F274" s="229"/>
      <c r="G274" s="229"/>
      <c r="H274" s="229"/>
      <c r="I274" s="229"/>
      <c r="J274" s="229"/>
      <c r="K274" s="229"/>
      <c r="L274" s="229"/>
      <c r="M274" s="229"/>
      <c r="N274" s="229"/>
      <c r="O274" s="229"/>
      <c r="P274" s="229"/>
      <c r="Q274" s="229"/>
      <c r="R274" s="229"/>
      <c r="S274" s="229"/>
      <c r="T274" s="229"/>
      <c r="U274" s="229"/>
      <c r="V274" s="229"/>
      <c r="W274" s="229"/>
      <c r="X274" s="229"/>
      <c r="Y274" s="229"/>
      <c r="Z274" s="229"/>
      <c r="AA274" s="229"/>
      <c r="AB274" s="229"/>
      <c r="AC274" s="229"/>
      <c r="AD274" s="229"/>
      <c r="AE274" s="229"/>
      <c r="AF274" s="229"/>
      <c r="AG274" s="229"/>
      <c r="AH274" s="229"/>
      <c r="AI274" s="229"/>
      <c r="AJ274" s="229"/>
      <c r="AK274" s="229"/>
      <c r="AL274" s="229"/>
      <c r="AM274" s="229"/>
      <c r="AN274" s="229"/>
      <c r="AO274" s="229"/>
      <c r="AP274" s="229"/>
      <c r="AQ274" s="229"/>
      <c r="AR274" s="229"/>
      <c r="AS274" s="229"/>
      <c r="AT274" s="229"/>
      <c r="AU274" s="229"/>
      <c r="AV274" s="229"/>
      <c r="AW274" s="229"/>
      <c r="AX274" s="229"/>
      <c r="AY274" s="229"/>
      <c r="AZ274" s="229"/>
      <c r="BA274" s="229"/>
      <c r="BB274" s="229"/>
      <c r="BC274" s="229"/>
      <c r="BD274" s="229"/>
      <c r="BE274" s="229"/>
      <c r="BF274" s="229"/>
      <c r="BG274" s="229"/>
      <c r="BH274" s="229"/>
      <c r="BI274" s="229"/>
      <c r="BJ274" s="229"/>
      <c r="BK274" s="229"/>
      <c r="BL274" s="229"/>
      <c r="BM274" s="229"/>
      <c r="BN274" s="229"/>
      <c r="BO274" s="229"/>
      <c r="BP274" s="229"/>
      <c r="BQ274" s="229"/>
      <c r="BR274" s="229"/>
      <c r="BS274" s="229"/>
      <c r="BT274" s="229"/>
      <c r="BU274" s="229"/>
      <c r="BV274" s="229"/>
      <c r="BW274" s="229"/>
      <c r="BX274" s="229"/>
      <c r="BY274" s="229"/>
      <c r="BZ274" s="229"/>
      <c r="CA274" s="229"/>
      <c r="CB274" s="229"/>
      <c r="CC274" s="229"/>
      <c r="CD274" s="229"/>
      <c r="CE274" s="229"/>
      <c r="CF274" s="229"/>
      <c r="CG274" s="229"/>
      <c r="CH274" s="229"/>
      <c r="CI274" s="229"/>
      <c r="CJ274" s="229"/>
      <c r="CK274" s="229"/>
      <c r="CL274" s="229"/>
      <c r="CM274" s="229"/>
      <c r="CN274" s="229"/>
      <c r="CO274" s="229"/>
      <c r="CP274" s="229"/>
      <c r="CQ274" s="229"/>
      <c r="CR274" s="229"/>
      <c r="CS274" s="229"/>
      <c r="CT274" s="229"/>
      <c r="CU274" s="229"/>
      <c r="CV274" s="229"/>
      <c r="CW274" s="229"/>
      <c r="CX274" s="229"/>
      <c r="CY274" s="229"/>
      <c r="CZ274" s="229"/>
      <c r="DA274" s="229"/>
      <c r="DB274" s="229"/>
      <c r="DC274" s="229"/>
      <c r="DD274" s="229"/>
      <c r="DE274" s="229"/>
      <c r="DF274" s="229"/>
      <c r="DG274" s="229"/>
      <c r="DH274" s="229"/>
      <c r="DI274" s="229"/>
      <c r="DJ274" s="229"/>
      <c r="DK274" s="229"/>
      <c r="DL274" s="229"/>
      <c r="DM274" s="229"/>
      <c r="DN274" s="229"/>
      <c r="DO274" s="229"/>
      <c r="DP274" s="229"/>
      <c r="DQ274" s="229"/>
      <c r="DR274" s="229"/>
      <c r="DS274" s="229"/>
      <c r="DT274" s="229"/>
      <c r="DU274" s="229"/>
      <c r="DV274" s="229"/>
      <c r="DW274" s="229"/>
      <c r="DX274" s="229"/>
      <c r="DY274" s="229"/>
      <c r="DZ274" s="229"/>
      <c r="EA274" s="229"/>
      <c r="EB274" s="229"/>
      <c r="EC274" s="229"/>
      <c r="ED274" s="229"/>
      <c r="EE274" s="229"/>
      <c r="EF274" s="229"/>
      <c r="EG274" s="229"/>
      <c r="EH274" s="229"/>
      <c r="EI274" s="229"/>
      <c r="EJ274" s="229"/>
      <c r="EK274" s="229"/>
      <c r="EL274" s="229"/>
      <c r="EM274" s="229"/>
      <c r="EN274" s="229"/>
      <c r="EO274" s="229"/>
      <c r="EP274" s="229"/>
      <c r="EQ274" s="229"/>
      <c r="ER274" s="229"/>
      <c r="ES274" s="229"/>
      <c r="ET274" s="229"/>
      <c r="EU274" s="229"/>
      <c r="EV274" s="229"/>
      <c r="EW274" s="229"/>
      <c r="EX274" s="229"/>
      <c r="EY274" s="229"/>
    </row>
    <row r="275" spans="2:155" ht="50.25" customHeight="1">
      <c r="B275" s="229"/>
      <c r="C275" s="229"/>
      <c r="D275" s="229"/>
      <c r="E275" s="230"/>
      <c r="F275" s="229"/>
      <c r="G275" s="229"/>
      <c r="H275" s="229"/>
      <c r="I275" s="229"/>
      <c r="J275" s="229"/>
      <c r="K275" s="229"/>
      <c r="L275" s="229"/>
      <c r="M275" s="229"/>
      <c r="N275" s="229"/>
      <c r="O275" s="229"/>
      <c r="P275" s="229"/>
      <c r="Q275" s="229"/>
      <c r="R275" s="229"/>
      <c r="S275" s="229"/>
      <c r="T275" s="229"/>
      <c r="U275" s="229"/>
      <c r="V275" s="229"/>
      <c r="W275" s="229"/>
      <c r="X275" s="229"/>
      <c r="Y275" s="229"/>
      <c r="Z275" s="229"/>
      <c r="AA275" s="229"/>
      <c r="AB275" s="229"/>
      <c r="AC275" s="229"/>
      <c r="AD275" s="229"/>
      <c r="AE275" s="229"/>
      <c r="AF275" s="229"/>
      <c r="AG275" s="229"/>
      <c r="AH275" s="229"/>
      <c r="AI275" s="229"/>
      <c r="AJ275" s="229"/>
      <c r="AK275" s="229"/>
      <c r="AL275" s="229"/>
      <c r="AM275" s="229"/>
      <c r="AN275" s="229"/>
      <c r="AO275" s="229"/>
      <c r="AP275" s="229"/>
      <c r="AQ275" s="229"/>
      <c r="AR275" s="229"/>
      <c r="AS275" s="229"/>
      <c r="AT275" s="229"/>
      <c r="AU275" s="229"/>
      <c r="AV275" s="229"/>
      <c r="AW275" s="229"/>
      <c r="AX275" s="229"/>
      <c r="AY275" s="229"/>
      <c r="AZ275" s="229"/>
      <c r="BA275" s="229"/>
      <c r="BB275" s="229"/>
      <c r="BC275" s="229"/>
      <c r="BD275" s="229"/>
      <c r="BE275" s="229"/>
      <c r="BF275" s="229"/>
      <c r="BG275" s="229"/>
      <c r="BH275" s="229"/>
      <c r="BI275" s="229"/>
      <c r="BJ275" s="229"/>
      <c r="BK275" s="229"/>
      <c r="BL275" s="229"/>
      <c r="BM275" s="229"/>
      <c r="BN275" s="229"/>
      <c r="BO275" s="229"/>
      <c r="BP275" s="229"/>
      <c r="BQ275" s="229"/>
      <c r="BR275" s="229"/>
      <c r="BS275" s="229"/>
      <c r="BT275" s="229"/>
      <c r="BU275" s="229"/>
      <c r="BV275" s="229"/>
      <c r="BW275" s="229"/>
      <c r="BX275" s="229"/>
      <c r="BY275" s="229"/>
      <c r="BZ275" s="229"/>
      <c r="CA275" s="229"/>
      <c r="CB275" s="229"/>
      <c r="CC275" s="229"/>
      <c r="CD275" s="229"/>
      <c r="CE275" s="229"/>
      <c r="CF275" s="229"/>
      <c r="CG275" s="229"/>
      <c r="CH275" s="229"/>
      <c r="CI275" s="229"/>
      <c r="CJ275" s="229"/>
      <c r="CK275" s="229"/>
      <c r="CL275" s="229"/>
      <c r="CM275" s="229"/>
      <c r="CN275" s="229"/>
      <c r="CO275" s="229"/>
      <c r="CP275" s="229"/>
      <c r="CQ275" s="229"/>
      <c r="CR275" s="229"/>
      <c r="CS275" s="229"/>
      <c r="CT275" s="229"/>
      <c r="CU275" s="229"/>
      <c r="CV275" s="229"/>
      <c r="CW275" s="229"/>
      <c r="CX275" s="229"/>
      <c r="CY275" s="229"/>
      <c r="CZ275" s="229"/>
      <c r="DA275" s="229"/>
      <c r="DB275" s="229"/>
      <c r="DC275" s="229"/>
      <c r="DD275" s="229"/>
      <c r="DE275" s="229"/>
      <c r="DF275" s="229"/>
      <c r="DG275" s="229"/>
      <c r="DH275" s="229"/>
      <c r="DI275" s="229"/>
      <c r="DJ275" s="229"/>
      <c r="DK275" s="229"/>
      <c r="DL275" s="229"/>
      <c r="DM275" s="229"/>
      <c r="DN275" s="229"/>
      <c r="DO275" s="229"/>
      <c r="DP275" s="229"/>
      <c r="DQ275" s="229"/>
      <c r="DR275" s="229"/>
      <c r="DS275" s="229"/>
      <c r="DT275" s="229"/>
      <c r="DU275" s="229"/>
      <c r="DV275" s="229"/>
      <c r="DW275" s="229"/>
      <c r="DX275" s="229"/>
      <c r="DY275" s="229"/>
      <c r="DZ275" s="229"/>
      <c r="EA275" s="229"/>
      <c r="EB275" s="229"/>
      <c r="EC275" s="229"/>
      <c r="ED275" s="229"/>
      <c r="EE275" s="229"/>
      <c r="EF275" s="229"/>
      <c r="EG275" s="229"/>
      <c r="EH275" s="229"/>
      <c r="EI275" s="229"/>
      <c r="EJ275" s="229"/>
      <c r="EK275" s="229"/>
      <c r="EL275" s="229"/>
      <c r="EM275" s="229"/>
      <c r="EN275" s="229"/>
      <c r="EO275" s="229"/>
      <c r="EP275" s="229"/>
      <c r="EQ275" s="229"/>
      <c r="ER275" s="229"/>
      <c r="ES275" s="229"/>
      <c r="ET275" s="229"/>
      <c r="EU275" s="229"/>
      <c r="EV275" s="229"/>
      <c r="EW275" s="229"/>
      <c r="EX275" s="229"/>
      <c r="EY275" s="229"/>
    </row>
    <row r="276" spans="2:155" ht="50.25" customHeight="1">
      <c r="B276" s="229"/>
      <c r="C276" s="229"/>
      <c r="D276" s="229"/>
      <c r="E276" s="230"/>
      <c r="F276" s="229"/>
      <c r="G276" s="229"/>
      <c r="H276" s="229"/>
      <c r="I276" s="229"/>
      <c r="J276" s="229"/>
      <c r="K276" s="229"/>
      <c r="L276" s="229"/>
      <c r="M276" s="229"/>
      <c r="N276" s="229"/>
      <c r="O276" s="229"/>
      <c r="P276" s="229"/>
      <c r="Q276" s="229"/>
      <c r="R276" s="229"/>
      <c r="S276" s="229"/>
      <c r="T276" s="229"/>
      <c r="U276" s="229"/>
      <c r="V276" s="229"/>
      <c r="W276" s="229"/>
      <c r="X276" s="229"/>
      <c r="Y276" s="229"/>
      <c r="Z276" s="229"/>
      <c r="AA276" s="229"/>
      <c r="AB276" s="229"/>
      <c r="AC276" s="229"/>
      <c r="AD276" s="229"/>
      <c r="AE276" s="229"/>
      <c r="AF276" s="229"/>
      <c r="AG276" s="229"/>
      <c r="AH276" s="229"/>
      <c r="AI276" s="229"/>
      <c r="AJ276" s="229"/>
      <c r="AK276" s="229"/>
      <c r="AL276" s="229"/>
      <c r="AM276" s="229"/>
      <c r="AN276" s="229"/>
      <c r="AO276" s="229"/>
      <c r="AP276" s="229"/>
      <c r="AQ276" s="229"/>
      <c r="AR276" s="229"/>
      <c r="AS276" s="229"/>
      <c r="AT276" s="229"/>
      <c r="AU276" s="229"/>
      <c r="AV276" s="229"/>
      <c r="AW276" s="229"/>
      <c r="AX276" s="229"/>
      <c r="AY276" s="229"/>
      <c r="AZ276" s="229"/>
      <c r="BA276" s="229"/>
      <c r="BB276" s="229"/>
      <c r="BC276" s="229"/>
      <c r="BD276" s="229"/>
      <c r="BE276" s="229"/>
      <c r="BF276" s="229"/>
      <c r="BG276" s="229"/>
      <c r="BH276" s="229"/>
      <c r="BI276" s="229"/>
      <c r="BJ276" s="229"/>
      <c r="BK276" s="229"/>
      <c r="BL276" s="229"/>
      <c r="BM276" s="229"/>
      <c r="BN276" s="229"/>
      <c r="BO276" s="229"/>
      <c r="BP276" s="229"/>
      <c r="BQ276" s="229"/>
      <c r="BR276" s="229"/>
      <c r="BS276" s="229"/>
      <c r="BT276" s="229"/>
      <c r="BU276" s="229"/>
      <c r="BV276" s="229"/>
      <c r="BW276" s="229"/>
      <c r="BX276" s="229"/>
      <c r="BY276" s="229"/>
      <c r="BZ276" s="229"/>
      <c r="CA276" s="229"/>
      <c r="CB276" s="229"/>
      <c r="CC276" s="229"/>
      <c r="CD276" s="229"/>
      <c r="CE276" s="229"/>
      <c r="CF276" s="229"/>
      <c r="CG276" s="229"/>
      <c r="CH276" s="229"/>
      <c r="CI276" s="229"/>
      <c r="CJ276" s="229"/>
      <c r="CK276" s="229"/>
      <c r="CL276" s="229"/>
      <c r="CM276" s="229"/>
      <c r="CN276" s="229"/>
      <c r="CO276" s="229"/>
      <c r="CP276" s="229"/>
      <c r="CQ276" s="229"/>
      <c r="CR276" s="229"/>
      <c r="CS276" s="229"/>
      <c r="CT276" s="229"/>
      <c r="CU276" s="229"/>
      <c r="CV276" s="229"/>
      <c r="CW276" s="229"/>
      <c r="CX276" s="229"/>
      <c r="CY276" s="229"/>
      <c r="CZ276" s="229"/>
      <c r="DA276" s="229"/>
      <c r="DB276" s="229"/>
      <c r="DC276" s="229"/>
      <c r="DD276" s="229"/>
      <c r="DE276" s="229"/>
      <c r="DF276" s="229"/>
      <c r="DG276" s="229"/>
      <c r="DH276" s="229"/>
      <c r="DI276" s="229"/>
      <c r="DJ276" s="229"/>
      <c r="DK276" s="229"/>
      <c r="DL276" s="229"/>
      <c r="DM276" s="229"/>
      <c r="DN276" s="229"/>
      <c r="DO276" s="229"/>
      <c r="DP276" s="229"/>
      <c r="DQ276" s="229"/>
      <c r="DR276" s="229"/>
      <c r="DS276" s="229"/>
      <c r="DT276" s="229"/>
      <c r="DU276" s="229"/>
      <c r="DV276" s="229"/>
      <c r="DW276" s="229"/>
      <c r="DX276" s="229"/>
      <c r="DY276" s="229"/>
      <c r="DZ276" s="229"/>
      <c r="EA276" s="229"/>
      <c r="EB276" s="229"/>
      <c r="EC276" s="229"/>
      <c r="ED276" s="229"/>
      <c r="EE276" s="229"/>
      <c r="EF276" s="229"/>
      <c r="EG276" s="229"/>
      <c r="EH276" s="229"/>
      <c r="EI276" s="229"/>
      <c r="EJ276" s="229"/>
      <c r="EK276" s="229"/>
      <c r="EL276" s="229"/>
      <c r="EM276" s="229"/>
      <c r="EN276" s="229"/>
      <c r="EO276" s="229"/>
      <c r="EP276" s="229"/>
      <c r="EQ276" s="229"/>
      <c r="ER276" s="229"/>
      <c r="ES276" s="229"/>
      <c r="ET276" s="229"/>
      <c r="EU276" s="229"/>
      <c r="EV276" s="229"/>
      <c r="EW276" s="229"/>
      <c r="EX276" s="229"/>
      <c r="EY276" s="229"/>
    </row>
    <row r="277" spans="2:155" ht="50.25" customHeight="1">
      <c r="B277" s="229"/>
      <c r="C277" s="229"/>
      <c r="D277" s="229"/>
      <c r="E277" s="230"/>
      <c r="F277" s="229"/>
      <c r="G277" s="229"/>
      <c r="H277" s="229"/>
      <c r="I277" s="229"/>
      <c r="J277" s="229"/>
      <c r="K277" s="229"/>
      <c r="L277" s="229"/>
      <c r="M277" s="229"/>
      <c r="N277" s="229"/>
      <c r="O277" s="229"/>
      <c r="P277" s="229"/>
      <c r="Q277" s="229"/>
      <c r="R277" s="229"/>
      <c r="S277" s="229"/>
      <c r="T277" s="229"/>
      <c r="U277" s="229"/>
      <c r="V277" s="229"/>
      <c r="W277" s="229"/>
      <c r="X277" s="229"/>
      <c r="Y277" s="229"/>
      <c r="Z277" s="229"/>
      <c r="AA277" s="229"/>
      <c r="AB277" s="229"/>
      <c r="AC277" s="229"/>
      <c r="AD277" s="229"/>
      <c r="AE277" s="229"/>
      <c r="AF277" s="229"/>
      <c r="AG277" s="229"/>
      <c r="AH277" s="229"/>
      <c r="AI277" s="229"/>
      <c r="AJ277" s="229"/>
      <c r="AK277" s="229"/>
      <c r="AL277" s="229"/>
      <c r="AM277" s="229"/>
      <c r="AN277" s="229"/>
      <c r="AO277" s="229"/>
      <c r="AP277" s="229"/>
      <c r="AQ277" s="229"/>
      <c r="AR277" s="229"/>
      <c r="AS277" s="229"/>
      <c r="AT277" s="229"/>
      <c r="AU277" s="229"/>
      <c r="AV277" s="229"/>
      <c r="AW277" s="229"/>
      <c r="AX277" s="229"/>
      <c r="AY277" s="229"/>
      <c r="AZ277" s="229"/>
      <c r="BA277" s="229"/>
      <c r="BB277" s="229"/>
      <c r="BC277" s="229"/>
      <c r="BD277" s="229"/>
      <c r="BE277" s="229"/>
      <c r="BF277" s="229"/>
      <c r="BG277" s="229"/>
      <c r="BH277" s="229"/>
      <c r="BI277" s="229"/>
      <c r="BJ277" s="229"/>
      <c r="BK277" s="229"/>
      <c r="BL277" s="229"/>
      <c r="BM277" s="229"/>
      <c r="BN277" s="229"/>
      <c r="BO277" s="229"/>
      <c r="BP277" s="229"/>
      <c r="BQ277" s="229"/>
      <c r="BR277" s="229"/>
      <c r="BS277" s="229"/>
      <c r="BT277" s="229"/>
      <c r="BU277" s="229"/>
      <c r="BV277" s="229"/>
      <c r="BW277" s="229"/>
      <c r="BX277" s="229"/>
      <c r="BY277" s="229"/>
      <c r="BZ277" s="229"/>
      <c r="CA277" s="229"/>
      <c r="CB277" s="229"/>
      <c r="CC277" s="229"/>
      <c r="CD277" s="229"/>
      <c r="CE277" s="229"/>
      <c r="CF277" s="229"/>
      <c r="CG277" s="229"/>
      <c r="CH277" s="229"/>
      <c r="CI277" s="229"/>
      <c r="CJ277" s="229"/>
      <c r="CK277" s="229"/>
      <c r="CL277" s="229"/>
      <c r="CM277" s="229"/>
      <c r="CN277" s="229"/>
      <c r="CO277" s="229"/>
      <c r="CP277" s="229"/>
      <c r="CQ277" s="229"/>
      <c r="CR277" s="229"/>
      <c r="CS277" s="229"/>
      <c r="CT277" s="229"/>
      <c r="CU277" s="229"/>
      <c r="CV277" s="229"/>
      <c r="CW277" s="229"/>
      <c r="CX277" s="229"/>
      <c r="CY277" s="229"/>
      <c r="CZ277" s="229"/>
      <c r="DA277" s="229"/>
      <c r="DB277" s="229"/>
      <c r="DC277" s="229"/>
      <c r="DD277" s="229"/>
      <c r="DE277" s="229"/>
      <c r="DF277" s="229"/>
      <c r="DG277" s="229"/>
      <c r="DH277" s="229"/>
      <c r="DI277" s="229"/>
      <c r="DJ277" s="229"/>
      <c r="DK277" s="229"/>
      <c r="DL277" s="229"/>
      <c r="DM277" s="229"/>
      <c r="DN277" s="229"/>
      <c r="DO277" s="229"/>
      <c r="DP277" s="229"/>
      <c r="DQ277" s="229"/>
      <c r="DR277" s="229"/>
      <c r="DS277" s="229"/>
      <c r="DT277" s="229"/>
      <c r="DU277" s="229"/>
      <c r="DV277" s="229"/>
      <c r="DW277" s="229"/>
      <c r="DX277" s="229"/>
      <c r="DY277" s="229"/>
      <c r="DZ277" s="229"/>
      <c r="EA277" s="229"/>
      <c r="EB277" s="229"/>
      <c r="EC277" s="229"/>
      <c r="ED277" s="229"/>
      <c r="EE277" s="229"/>
      <c r="EF277" s="229"/>
      <c r="EG277" s="229"/>
      <c r="EH277" s="229"/>
      <c r="EI277" s="229"/>
      <c r="EJ277" s="229"/>
      <c r="EK277" s="229"/>
      <c r="EL277" s="229"/>
      <c r="EM277" s="229"/>
      <c r="EN277" s="229"/>
      <c r="EO277" s="229"/>
      <c r="EP277" s="229"/>
      <c r="EQ277" s="229"/>
      <c r="ER277" s="229"/>
      <c r="ES277" s="229"/>
      <c r="ET277" s="229"/>
      <c r="EU277" s="229"/>
      <c r="EV277" s="229"/>
      <c r="EW277" s="229"/>
      <c r="EX277" s="229"/>
      <c r="EY277" s="229"/>
    </row>
    <row r="278" spans="2:155" ht="50.25" customHeight="1">
      <c r="B278" s="229"/>
      <c r="C278" s="229"/>
      <c r="D278" s="229"/>
      <c r="E278" s="230"/>
      <c r="F278" s="229"/>
      <c r="G278" s="229"/>
      <c r="H278" s="229"/>
      <c r="I278" s="229"/>
      <c r="J278" s="229"/>
      <c r="K278" s="229"/>
      <c r="L278" s="229"/>
      <c r="M278" s="229"/>
      <c r="N278" s="229"/>
      <c r="O278" s="229"/>
      <c r="P278" s="229"/>
      <c r="Q278" s="229"/>
      <c r="R278" s="229"/>
      <c r="S278" s="229"/>
      <c r="T278" s="229"/>
      <c r="U278" s="229"/>
      <c r="V278" s="229"/>
      <c r="W278" s="229"/>
      <c r="X278" s="229"/>
      <c r="Y278" s="229"/>
      <c r="Z278" s="229"/>
      <c r="AA278" s="229"/>
      <c r="AB278" s="229"/>
      <c r="AC278" s="229"/>
      <c r="AD278" s="229"/>
      <c r="AE278" s="229"/>
      <c r="AF278" s="229"/>
      <c r="AG278" s="229"/>
      <c r="AH278" s="229"/>
      <c r="AI278" s="229"/>
      <c r="AJ278" s="229"/>
      <c r="AK278" s="229"/>
      <c r="AL278" s="229"/>
      <c r="AM278" s="229"/>
      <c r="AN278" s="229"/>
      <c r="AO278" s="229"/>
      <c r="AP278" s="229"/>
      <c r="AQ278" s="229"/>
      <c r="AR278" s="229"/>
      <c r="AS278" s="229"/>
      <c r="AT278" s="229"/>
      <c r="AU278" s="229"/>
      <c r="AV278" s="229"/>
      <c r="AW278" s="229"/>
      <c r="AX278" s="229"/>
      <c r="AY278" s="229"/>
      <c r="AZ278" s="229"/>
      <c r="BA278" s="229"/>
      <c r="BB278" s="229"/>
      <c r="BC278" s="229"/>
      <c r="BD278" s="229"/>
      <c r="BE278" s="229"/>
      <c r="BF278" s="229"/>
      <c r="BG278" s="229"/>
      <c r="BH278" s="229"/>
      <c r="BI278" s="229"/>
      <c r="BJ278" s="229"/>
      <c r="BK278" s="229"/>
      <c r="BL278" s="229"/>
      <c r="BM278" s="229"/>
      <c r="BN278" s="229"/>
      <c r="BO278" s="229"/>
      <c r="BP278" s="229"/>
      <c r="BQ278" s="229"/>
      <c r="BR278" s="229"/>
      <c r="BS278" s="229"/>
      <c r="BT278" s="229"/>
      <c r="BU278" s="229"/>
      <c r="BV278" s="229"/>
      <c r="BW278" s="229"/>
      <c r="BX278" s="229"/>
      <c r="BY278" s="229"/>
      <c r="BZ278" s="229"/>
      <c r="CA278" s="229"/>
      <c r="CB278" s="229"/>
      <c r="CC278" s="229"/>
      <c r="CD278" s="229"/>
      <c r="CE278" s="229"/>
      <c r="CF278" s="229"/>
      <c r="CG278" s="229"/>
      <c r="CH278" s="229"/>
      <c r="CI278" s="229"/>
      <c r="CJ278" s="229"/>
      <c r="CK278" s="229"/>
      <c r="CL278" s="229"/>
      <c r="CM278" s="229"/>
      <c r="CN278" s="229"/>
      <c r="CO278" s="229"/>
      <c r="CP278" s="229"/>
      <c r="CQ278" s="229"/>
      <c r="CR278" s="229"/>
      <c r="CS278" s="229"/>
      <c r="CT278" s="229"/>
      <c r="CU278" s="229"/>
      <c r="CV278" s="229"/>
      <c r="CW278" s="229"/>
      <c r="CX278" s="229"/>
      <c r="CY278" s="229"/>
      <c r="CZ278" s="229"/>
      <c r="DA278" s="229"/>
      <c r="DB278" s="229"/>
      <c r="DC278" s="229"/>
      <c r="DD278" s="229"/>
      <c r="DE278" s="229"/>
      <c r="DF278" s="229"/>
      <c r="DG278" s="229"/>
      <c r="DH278" s="229"/>
      <c r="DI278" s="229"/>
      <c r="DJ278" s="229"/>
      <c r="DK278" s="229"/>
      <c r="DL278" s="229"/>
      <c r="DM278" s="229"/>
      <c r="DN278" s="229"/>
      <c r="DO278" s="229"/>
      <c r="DP278" s="229"/>
      <c r="DQ278" s="229"/>
      <c r="DR278" s="229"/>
      <c r="DS278" s="229"/>
      <c r="DT278" s="229"/>
      <c r="DU278" s="229"/>
      <c r="DV278" s="229"/>
      <c r="DW278" s="229"/>
      <c r="DX278" s="229"/>
      <c r="DY278" s="229"/>
      <c r="DZ278" s="229"/>
      <c r="EA278" s="229"/>
      <c r="EB278" s="229"/>
      <c r="EC278" s="229"/>
      <c r="ED278" s="229"/>
      <c r="EE278" s="229"/>
      <c r="EF278" s="229"/>
      <c r="EG278" s="229"/>
      <c r="EH278" s="229"/>
      <c r="EI278" s="229"/>
      <c r="EJ278" s="229"/>
      <c r="EK278" s="229"/>
      <c r="EL278" s="229"/>
      <c r="EM278" s="229"/>
      <c r="EN278" s="229"/>
      <c r="EO278" s="229"/>
      <c r="EP278" s="229"/>
      <c r="EQ278" s="229"/>
      <c r="ER278" s="229"/>
      <c r="ES278" s="229"/>
      <c r="ET278" s="229"/>
      <c r="EU278" s="229"/>
      <c r="EV278" s="229"/>
      <c r="EW278" s="229"/>
      <c r="EX278" s="229"/>
      <c r="EY278" s="229"/>
    </row>
    <row r="279" spans="2:155" ht="50.25" customHeight="1">
      <c r="B279" s="229"/>
      <c r="C279" s="229"/>
      <c r="D279" s="229"/>
      <c r="E279" s="230"/>
      <c r="F279" s="229"/>
      <c r="G279" s="229"/>
      <c r="H279" s="229"/>
      <c r="I279" s="229"/>
      <c r="J279" s="229"/>
      <c r="K279" s="229"/>
      <c r="L279" s="229"/>
      <c r="M279" s="229"/>
      <c r="N279" s="229"/>
      <c r="O279" s="229"/>
      <c r="P279" s="229"/>
      <c r="Q279" s="229"/>
      <c r="R279" s="229"/>
      <c r="S279" s="229"/>
      <c r="T279" s="229"/>
      <c r="U279" s="229"/>
      <c r="V279" s="229"/>
      <c r="W279" s="229"/>
      <c r="X279" s="229"/>
      <c r="Y279" s="229"/>
      <c r="Z279" s="229"/>
      <c r="AA279" s="229"/>
      <c r="AB279" s="229"/>
      <c r="AC279" s="229"/>
      <c r="AD279" s="229"/>
      <c r="AE279" s="229"/>
      <c r="AF279" s="229"/>
      <c r="AG279" s="229"/>
      <c r="AH279" s="229"/>
      <c r="AI279" s="229"/>
      <c r="AJ279" s="229"/>
      <c r="AK279" s="229"/>
      <c r="AL279" s="229"/>
      <c r="AM279" s="229"/>
      <c r="AN279" s="229"/>
      <c r="AO279" s="229"/>
      <c r="AP279" s="229"/>
      <c r="AQ279" s="229"/>
      <c r="AR279" s="229"/>
      <c r="AS279" s="229"/>
      <c r="AT279" s="229"/>
      <c r="AU279" s="229"/>
      <c r="AV279" s="229"/>
      <c r="AW279" s="229"/>
      <c r="AX279" s="229"/>
      <c r="AY279" s="229"/>
      <c r="AZ279" s="229"/>
      <c r="BA279" s="229"/>
      <c r="BB279" s="229"/>
      <c r="BC279" s="229"/>
      <c r="BD279" s="229"/>
      <c r="BE279" s="229"/>
      <c r="BF279" s="229"/>
      <c r="BG279" s="229"/>
      <c r="BH279" s="229"/>
      <c r="BI279" s="229"/>
      <c r="BJ279" s="229"/>
      <c r="BK279" s="229"/>
      <c r="BL279" s="229"/>
      <c r="BM279" s="229"/>
      <c r="BN279" s="229"/>
      <c r="BO279" s="229"/>
      <c r="BP279" s="229"/>
      <c r="BQ279" s="229"/>
      <c r="BR279" s="229"/>
      <c r="BS279" s="229"/>
      <c r="BT279" s="229"/>
      <c r="BU279" s="229"/>
      <c r="BV279" s="229"/>
      <c r="BW279" s="229"/>
      <c r="BX279" s="229"/>
      <c r="BY279" s="229"/>
      <c r="BZ279" s="229"/>
      <c r="CA279" s="229"/>
      <c r="CB279" s="229"/>
      <c r="CC279" s="229"/>
      <c r="CD279" s="229"/>
      <c r="CE279" s="229"/>
      <c r="CF279" s="229"/>
      <c r="CG279" s="229"/>
      <c r="CH279" s="229"/>
      <c r="CI279" s="229"/>
      <c r="CJ279" s="229"/>
      <c r="CK279" s="229"/>
      <c r="CL279" s="229"/>
      <c r="CM279" s="229"/>
      <c r="CN279" s="229"/>
      <c r="CO279" s="229"/>
      <c r="CP279" s="229"/>
      <c r="CQ279" s="229"/>
      <c r="CR279" s="229"/>
      <c r="CS279" s="229"/>
      <c r="CT279" s="229"/>
      <c r="CU279" s="229"/>
      <c r="CV279" s="229"/>
      <c r="CW279" s="229"/>
      <c r="CX279" s="229"/>
      <c r="CY279" s="229"/>
      <c r="CZ279" s="229"/>
      <c r="DA279" s="229"/>
      <c r="DB279" s="229"/>
      <c r="DC279" s="229"/>
      <c r="DD279" s="229"/>
      <c r="DE279" s="229"/>
      <c r="DF279" s="229"/>
      <c r="DG279" s="229"/>
      <c r="DH279" s="229"/>
      <c r="DI279" s="229"/>
      <c r="DJ279" s="229"/>
      <c r="DK279" s="229"/>
      <c r="DL279" s="229"/>
      <c r="DM279" s="229"/>
      <c r="DN279" s="229"/>
      <c r="DO279" s="229"/>
      <c r="DP279" s="229"/>
      <c r="DQ279" s="229"/>
      <c r="DR279" s="229"/>
      <c r="DS279" s="229"/>
      <c r="DT279" s="229"/>
      <c r="DU279" s="229"/>
      <c r="DV279" s="229"/>
      <c r="DW279" s="229"/>
      <c r="DX279" s="229"/>
      <c r="DY279" s="229"/>
      <c r="DZ279" s="229"/>
      <c r="EA279" s="229"/>
      <c r="EB279" s="229"/>
      <c r="EC279" s="229"/>
      <c r="ED279" s="229"/>
      <c r="EE279" s="229"/>
      <c r="EF279" s="229"/>
      <c r="EG279" s="229"/>
      <c r="EH279" s="229"/>
      <c r="EI279" s="229"/>
      <c r="EJ279" s="229"/>
      <c r="EK279" s="229"/>
      <c r="EL279" s="229"/>
      <c r="EM279" s="229"/>
      <c r="EN279" s="229"/>
      <c r="EO279" s="229"/>
      <c r="EP279" s="229"/>
      <c r="EQ279" s="229"/>
      <c r="ER279" s="229"/>
      <c r="ES279" s="229"/>
      <c r="ET279" s="229"/>
      <c r="EU279" s="229"/>
      <c r="EV279" s="229"/>
      <c r="EW279" s="229"/>
      <c r="EX279" s="229"/>
      <c r="EY279" s="229"/>
    </row>
    <row r="280" spans="2:155" ht="50.25" customHeight="1">
      <c r="B280" s="229"/>
      <c r="C280" s="229"/>
      <c r="D280" s="229"/>
      <c r="E280" s="230"/>
      <c r="F280" s="229"/>
      <c r="G280" s="229"/>
      <c r="H280" s="229"/>
      <c r="I280" s="229"/>
      <c r="J280" s="229"/>
      <c r="K280" s="229"/>
      <c r="L280" s="229"/>
      <c r="M280" s="229"/>
      <c r="N280" s="229"/>
      <c r="O280" s="229"/>
      <c r="P280" s="229"/>
      <c r="Q280" s="229"/>
      <c r="R280" s="229"/>
      <c r="S280" s="229"/>
      <c r="T280" s="229"/>
      <c r="U280" s="229"/>
      <c r="V280" s="229"/>
      <c r="W280" s="229"/>
      <c r="X280" s="229"/>
      <c r="Y280" s="229"/>
      <c r="Z280" s="229"/>
      <c r="AA280" s="229"/>
      <c r="AB280" s="229"/>
      <c r="AC280" s="229"/>
      <c r="AD280" s="229"/>
      <c r="AE280" s="229"/>
      <c r="AF280" s="229"/>
      <c r="AG280" s="229"/>
      <c r="AH280" s="229"/>
      <c r="AI280" s="229"/>
      <c r="AJ280" s="229"/>
      <c r="AK280" s="229"/>
      <c r="AL280" s="229"/>
      <c r="AM280" s="229"/>
      <c r="AN280" s="229"/>
      <c r="AO280" s="229"/>
      <c r="AP280" s="229"/>
      <c r="AQ280" s="229"/>
      <c r="AR280" s="229"/>
      <c r="AS280" s="229"/>
      <c r="AT280" s="229"/>
      <c r="AU280" s="229"/>
      <c r="AV280" s="229"/>
      <c r="AW280" s="229"/>
      <c r="AX280" s="229"/>
      <c r="AY280" s="229"/>
      <c r="AZ280" s="229"/>
      <c r="BA280" s="229"/>
      <c r="BB280" s="229"/>
      <c r="BC280" s="229"/>
      <c r="BD280" s="229"/>
      <c r="BE280" s="229"/>
      <c r="BF280" s="229"/>
      <c r="BG280" s="229"/>
      <c r="BH280" s="229"/>
      <c r="BI280" s="229"/>
      <c r="BJ280" s="229"/>
      <c r="BK280" s="229"/>
      <c r="BL280" s="229"/>
      <c r="BM280" s="229"/>
      <c r="BN280" s="229"/>
      <c r="BO280" s="229"/>
      <c r="BP280" s="229"/>
      <c r="BQ280" s="229"/>
      <c r="BR280" s="229"/>
      <c r="BS280" s="229"/>
      <c r="BT280" s="229"/>
      <c r="BU280" s="229"/>
      <c r="BV280" s="229"/>
      <c r="BW280" s="229"/>
      <c r="BX280" s="229"/>
      <c r="BY280" s="229"/>
      <c r="BZ280" s="229"/>
      <c r="CA280" s="229"/>
      <c r="CB280" s="229"/>
      <c r="CC280" s="229"/>
      <c r="CD280" s="229"/>
      <c r="CE280" s="229"/>
      <c r="CF280" s="229"/>
      <c r="CG280" s="229"/>
      <c r="CH280" s="229"/>
      <c r="CI280" s="229"/>
      <c r="CJ280" s="229"/>
      <c r="CK280" s="229"/>
      <c r="CL280" s="229"/>
      <c r="CM280" s="229"/>
      <c r="CN280" s="229"/>
      <c r="CO280" s="229"/>
      <c r="CP280" s="229"/>
      <c r="CQ280" s="229"/>
      <c r="CR280" s="229"/>
      <c r="CS280" s="229"/>
      <c r="CT280" s="229"/>
      <c r="CU280" s="229"/>
      <c r="CV280" s="229"/>
      <c r="CW280" s="229"/>
      <c r="CX280" s="229"/>
      <c r="CY280" s="229"/>
      <c r="CZ280" s="229"/>
      <c r="DA280" s="229"/>
      <c r="DB280" s="229"/>
      <c r="DC280" s="229"/>
      <c r="DD280" s="229"/>
      <c r="DE280" s="229"/>
      <c r="DF280" s="229"/>
      <c r="DG280" s="229"/>
      <c r="DH280" s="229"/>
      <c r="DI280" s="229"/>
      <c r="DJ280" s="229"/>
      <c r="DK280" s="229"/>
      <c r="DL280" s="229"/>
      <c r="DM280" s="229"/>
      <c r="DN280" s="229"/>
      <c r="DO280" s="229"/>
      <c r="DP280" s="229"/>
      <c r="DQ280" s="229"/>
      <c r="DR280" s="229"/>
      <c r="DS280" s="229"/>
      <c r="DT280" s="229"/>
      <c r="DU280" s="229"/>
      <c r="DV280" s="229"/>
      <c r="DW280" s="229"/>
      <c r="DX280" s="229"/>
      <c r="DY280" s="229"/>
      <c r="DZ280" s="229"/>
      <c r="EA280" s="229"/>
      <c r="EB280" s="229"/>
      <c r="EC280" s="229"/>
      <c r="ED280" s="229"/>
      <c r="EE280" s="229"/>
      <c r="EF280" s="229"/>
      <c r="EG280" s="229"/>
      <c r="EH280" s="229"/>
      <c r="EI280" s="229"/>
      <c r="EJ280" s="229"/>
      <c r="EK280" s="229"/>
      <c r="EL280" s="229"/>
      <c r="EM280" s="229"/>
      <c r="EN280" s="229"/>
      <c r="EO280" s="229"/>
      <c r="EP280" s="229"/>
      <c r="EQ280" s="229"/>
      <c r="ER280" s="229"/>
      <c r="ES280" s="229"/>
      <c r="ET280" s="229"/>
      <c r="EU280" s="229"/>
      <c r="EV280" s="229"/>
      <c r="EW280" s="229"/>
      <c r="EX280" s="229"/>
      <c r="EY280" s="229"/>
    </row>
    <row r="281" spans="2:155" ht="50.25" customHeight="1">
      <c r="B281" s="229"/>
      <c r="C281" s="229"/>
      <c r="D281" s="229"/>
      <c r="E281" s="230"/>
      <c r="F281" s="229"/>
      <c r="G281" s="229"/>
      <c r="H281" s="229"/>
      <c r="I281" s="229"/>
      <c r="J281" s="229"/>
      <c r="K281" s="229"/>
      <c r="L281" s="229"/>
      <c r="M281" s="229"/>
      <c r="N281" s="229"/>
      <c r="O281" s="229"/>
      <c r="P281" s="229"/>
      <c r="Q281" s="229"/>
      <c r="R281" s="229"/>
      <c r="S281" s="229"/>
      <c r="T281" s="229"/>
      <c r="U281" s="229"/>
      <c r="V281" s="229"/>
      <c r="W281" s="229"/>
      <c r="X281" s="229"/>
      <c r="Y281" s="229"/>
      <c r="Z281" s="229"/>
      <c r="AA281" s="229"/>
      <c r="AB281" s="229"/>
      <c r="AC281" s="229"/>
      <c r="AD281" s="229"/>
      <c r="AE281" s="229"/>
      <c r="AF281" s="229"/>
      <c r="AG281" s="229"/>
      <c r="AH281" s="229"/>
      <c r="AI281" s="229"/>
      <c r="AJ281" s="229"/>
      <c r="AK281" s="229"/>
      <c r="AL281" s="229"/>
      <c r="AM281" s="229"/>
      <c r="AN281" s="229"/>
      <c r="AO281" s="229"/>
      <c r="AP281" s="229"/>
      <c r="AQ281" s="229"/>
      <c r="AR281" s="229"/>
      <c r="AS281" s="229"/>
      <c r="AT281" s="229"/>
      <c r="AU281" s="229"/>
      <c r="AV281" s="229"/>
      <c r="AW281" s="229"/>
      <c r="AX281" s="229"/>
      <c r="AY281" s="229"/>
      <c r="AZ281" s="229"/>
      <c r="BA281" s="229"/>
      <c r="BB281" s="229"/>
      <c r="BC281" s="229"/>
      <c r="BD281" s="229"/>
      <c r="BE281" s="229"/>
      <c r="BF281" s="229"/>
      <c r="BG281" s="229"/>
      <c r="BH281" s="229"/>
      <c r="BI281" s="229"/>
      <c r="BJ281" s="229"/>
      <c r="BK281" s="229"/>
      <c r="BL281" s="229"/>
      <c r="BM281" s="229"/>
      <c r="BN281" s="229"/>
      <c r="BO281" s="229"/>
      <c r="BP281" s="229"/>
      <c r="BQ281" s="229"/>
      <c r="BR281" s="229"/>
      <c r="BS281" s="229"/>
      <c r="BT281" s="229"/>
      <c r="BU281" s="229"/>
      <c r="BV281" s="229"/>
      <c r="BW281" s="229"/>
      <c r="BX281" s="229"/>
      <c r="BY281" s="229"/>
      <c r="BZ281" s="229"/>
      <c r="CA281" s="229"/>
      <c r="CB281" s="229"/>
      <c r="CC281" s="229"/>
      <c r="CD281" s="229"/>
      <c r="CE281" s="229"/>
      <c r="CF281" s="229"/>
      <c r="CG281" s="229"/>
      <c r="CH281" s="229"/>
      <c r="CI281" s="229"/>
      <c r="CJ281" s="229"/>
      <c r="CK281" s="229"/>
      <c r="CL281" s="229"/>
      <c r="CM281" s="229"/>
      <c r="CN281" s="229"/>
      <c r="CO281" s="229"/>
      <c r="CP281" s="229"/>
      <c r="CQ281" s="229"/>
      <c r="CR281" s="229"/>
      <c r="CS281" s="229"/>
      <c r="CT281" s="229"/>
      <c r="CU281" s="229"/>
      <c r="CV281" s="229"/>
      <c r="CW281" s="229"/>
      <c r="CX281" s="229"/>
      <c r="CY281" s="229"/>
      <c r="CZ281" s="229"/>
      <c r="DA281" s="229"/>
      <c r="DB281" s="229"/>
      <c r="DC281" s="229"/>
      <c r="DD281" s="229"/>
      <c r="DE281" s="229"/>
      <c r="DF281" s="229"/>
      <c r="DG281" s="229"/>
      <c r="DH281" s="229"/>
      <c r="DI281" s="229"/>
      <c r="DJ281" s="229"/>
      <c r="DK281" s="229"/>
      <c r="DL281" s="229"/>
      <c r="DM281" s="229"/>
      <c r="DN281" s="229"/>
      <c r="DO281" s="229"/>
      <c r="DP281" s="229"/>
      <c r="DQ281" s="229"/>
      <c r="DR281" s="229"/>
      <c r="DS281" s="229"/>
      <c r="DT281" s="229"/>
      <c r="DU281" s="229"/>
      <c r="DV281" s="229"/>
      <c r="DW281" s="229"/>
      <c r="DX281" s="229"/>
      <c r="DY281" s="229"/>
      <c r="DZ281" s="229"/>
      <c r="EA281" s="229"/>
      <c r="EB281" s="229"/>
      <c r="EC281" s="229"/>
      <c r="ED281" s="229"/>
      <c r="EE281" s="229"/>
      <c r="EF281" s="229"/>
      <c r="EG281" s="229"/>
      <c r="EH281" s="229"/>
      <c r="EI281" s="229"/>
      <c r="EJ281" s="229"/>
      <c r="EK281" s="229"/>
      <c r="EL281" s="229"/>
      <c r="EM281" s="229"/>
      <c r="EN281" s="229"/>
      <c r="EO281" s="229"/>
      <c r="EP281" s="229"/>
      <c r="EQ281" s="229"/>
      <c r="ER281" s="229"/>
      <c r="ES281" s="229"/>
      <c r="ET281" s="229"/>
      <c r="EU281" s="229"/>
      <c r="EV281" s="229"/>
      <c r="EW281" s="229"/>
      <c r="EX281" s="229"/>
      <c r="EY281" s="229"/>
    </row>
    <row r="282" spans="2:155" ht="50.25" customHeight="1">
      <c r="B282" s="229"/>
      <c r="C282" s="229"/>
      <c r="D282" s="229"/>
      <c r="E282" s="230"/>
      <c r="F282" s="229"/>
      <c r="G282" s="229"/>
      <c r="H282" s="229"/>
      <c r="I282" s="229"/>
      <c r="J282" s="229"/>
      <c r="K282" s="229"/>
      <c r="L282" s="229"/>
      <c r="M282" s="229"/>
      <c r="N282" s="229"/>
      <c r="O282" s="229"/>
      <c r="P282" s="229"/>
      <c r="Q282" s="229"/>
      <c r="R282" s="229"/>
      <c r="S282" s="229"/>
      <c r="T282" s="229"/>
      <c r="U282" s="229"/>
      <c r="V282" s="229"/>
      <c r="W282" s="229"/>
      <c r="X282" s="229"/>
      <c r="Y282" s="229"/>
      <c r="Z282" s="229"/>
      <c r="AA282" s="229"/>
      <c r="AB282" s="229"/>
      <c r="AC282" s="229"/>
      <c r="AD282" s="229"/>
      <c r="AE282" s="229"/>
      <c r="AF282" s="229"/>
      <c r="AG282" s="229"/>
      <c r="AH282" s="229"/>
      <c r="AI282" s="229"/>
      <c r="AJ282" s="229"/>
      <c r="AK282" s="229"/>
      <c r="AL282" s="229"/>
      <c r="AM282" s="229"/>
      <c r="AN282" s="229"/>
      <c r="AO282" s="229"/>
      <c r="AP282" s="229"/>
      <c r="AQ282" s="229"/>
      <c r="AR282" s="229"/>
      <c r="AS282" s="229"/>
      <c r="AT282" s="229"/>
      <c r="AU282" s="229"/>
      <c r="AV282" s="229"/>
      <c r="AW282" s="229"/>
      <c r="AX282" s="229"/>
      <c r="AY282" s="229"/>
      <c r="AZ282" s="229"/>
      <c r="BA282" s="229"/>
      <c r="BB282" s="229"/>
      <c r="BC282" s="229"/>
      <c r="BD282" s="229"/>
      <c r="BE282" s="229"/>
      <c r="BF282" s="229"/>
      <c r="BG282" s="229"/>
      <c r="BH282" s="229"/>
      <c r="BI282" s="229"/>
      <c r="BJ282" s="229"/>
      <c r="BK282" s="229"/>
      <c r="BL282" s="229"/>
      <c r="BM282" s="229"/>
      <c r="BN282" s="229"/>
      <c r="BO282" s="229"/>
      <c r="BP282" s="229"/>
      <c r="BQ282" s="229"/>
      <c r="BR282" s="229"/>
      <c r="BS282" s="229"/>
      <c r="BT282" s="229"/>
      <c r="BU282" s="229"/>
      <c r="BV282" s="229"/>
      <c r="BW282" s="229"/>
      <c r="BX282" s="229"/>
      <c r="BY282" s="229"/>
      <c r="BZ282" s="229"/>
      <c r="CA282" s="229"/>
      <c r="CB282" s="229"/>
      <c r="CC282" s="229"/>
      <c r="CD282" s="229"/>
      <c r="CE282" s="229"/>
      <c r="CF282" s="229"/>
      <c r="CG282" s="229"/>
      <c r="CH282" s="229"/>
      <c r="CI282" s="229"/>
      <c r="CJ282" s="229"/>
      <c r="CK282" s="229"/>
      <c r="CL282" s="229"/>
      <c r="CM282" s="229"/>
      <c r="CN282" s="229"/>
      <c r="CO282" s="229"/>
      <c r="CP282" s="229"/>
      <c r="CQ282" s="229"/>
      <c r="CR282" s="229"/>
      <c r="CS282" s="229"/>
      <c r="CT282" s="229"/>
      <c r="CU282" s="229"/>
      <c r="CV282" s="229"/>
      <c r="CW282" s="229"/>
      <c r="CX282" s="229"/>
      <c r="CY282" s="229"/>
      <c r="CZ282" s="229"/>
      <c r="DA282" s="229"/>
      <c r="DB282" s="229"/>
      <c r="DC282" s="229"/>
      <c r="DD282" s="229"/>
      <c r="DE282" s="229"/>
      <c r="DF282" s="229"/>
      <c r="DG282" s="229"/>
      <c r="DH282" s="229"/>
      <c r="DI282" s="229"/>
      <c r="DJ282" s="229"/>
      <c r="DK282" s="229"/>
      <c r="DL282" s="229"/>
      <c r="DM282" s="229"/>
      <c r="DN282" s="229"/>
      <c r="DO282" s="229"/>
      <c r="DP282" s="229"/>
      <c r="DQ282" s="229"/>
      <c r="DR282" s="229"/>
      <c r="DS282" s="229"/>
      <c r="DT282" s="229"/>
      <c r="DU282" s="229"/>
      <c r="DV282" s="229"/>
      <c r="DW282" s="229"/>
      <c r="DX282" s="229"/>
      <c r="DY282" s="229"/>
      <c r="DZ282" s="229"/>
      <c r="EA282" s="229"/>
      <c r="EB282" s="229"/>
      <c r="EC282" s="229"/>
      <c r="ED282" s="229"/>
      <c r="EE282" s="229"/>
      <c r="EF282" s="229"/>
      <c r="EG282" s="229"/>
      <c r="EH282" s="229"/>
      <c r="EI282" s="229"/>
      <c r="EJ282" s="229"/>
      <c r="EK282" s="229"/>
      <c r="EL282" s="229"/>
      <c r="EM282" s="229"/>
      <c r="EN282" s="229"/>
      <c r="EO282" s="229"/>
      <c r="EP282" s="229"/>
      <c r="EQ282" s="229"/>
      <c r="ER282" s="229"/>
      <c r="ES282" s="229"/>
      <c r="ET282" s="229"/>
      <c r="EU282" s="229"/>
      <c r="EV282" s="229"/>
      <c r="EW282" s="229"/>
      <c r="EX282" s="229"/>
      <c r="EY282" s="229"/>
    </row>
    <row r="283" spans="2:155" ht="50.25" customHeight="1">
      <c r="B283" s="229"/>
      <c r="C283" s="229"/>
      <c r="D283" s="229"/>
      <c r="E283" s="230"/>
      <c r="F283" s="229"/>
      <c r="G283" s="229"/>
      <c r="H283" s="229"/>
      <c r="I283" s="229"/>
      <c r="J283" s="229"/>
      <c r="K283" s="229"/>
      <c r="L283" s="229"/>
      <c r="M283" s="229"/>
      <c r="N283" s="229"/>
      <c r="O283" s="229"/>
      <c r="P283" s="229"/>
      <c r="Q283" s="229"/>
      <c r="R283" s="229"/>
      <c r="S283" s="229"/>
      <c r="T283" s="229"/>
      <c r="U283" s="229"/>
      <c r="V283" s="229"/>
      <c r="W283" s="229"/>
      <c r="X283" s="229"/>
      <c r="Y283" s="229"/>
      <c r="Z283" s="229"/>
      <c r="AA283" s="229"/>
      <c r="AB283" s="229"/>
      <c r="AC283" s="229"/>
      <c r="AD283" s="229"/>
      <c r="AE283" s="229"/>
      <c r="AF283" s="229"/>
      <c r="AG283" s="229"/>
      <c r="AH283" s="229"/>
      <c r="AI283" s="229"/>
      <c r="AJ283" s="229"/>
      <c r="AK283" s="229"/>
      <c r="AL283" s="229"/>
      <c r="AM283" s="229"/>
      <c r="AN283" s="229"/>
      <c r="AO283" s="229"/>
      <c r="AP283" s="229"/>
      <c r="AQ283" s="229"/>
      <c r="AR283" s="229"/>
      <c r="AS283" s="229"/>
      <c r="AT283" s="229"/>
      <c r="AU283" s="229"/>
      <c r="AV283" s="229"/>
      <c r="AW283" s="229"/>
      <c r="AX283" s="229"/>
      <c r="AY283" s="229"/>
      <c r="AZ283" s="229"/>
      <c r="BA283" s="229"/>
      <c r="BB283" s="229"/>
      <c r="BC283" s="229"/>
      <c r="BD283" s="229"/>
      <c r="BE283" s="229"/>
      <c r="BF283" s="229"/>
      <c r="BG283" s="229"/>
      <c r="BH283" s="229"/>
      <c r="BI283" s="229"/>
      <c r="BJ283" s="229"/>
      <c r="BK283" s="229"/>
      <c r="BL283" s="229"/>
      <c r="BM283" s="229"/>
      <c r="BN283" s="229"/>
      <c r="BO283" s="229"/>
      <c r="BP283" s="229"/>
      <c r="BQ283" s="229"/>
      <c r="BR283" s="229"/>
      <c r="BS283" s="229"/>
      <c r="BT283" s="229"/>
      <c r="BU283" s="229"/>
      <c r="BV283" s="229"/>
      <c r="BW283" s="229"/>
      <c r="BX283" s="229"/>
      <c r="BY283" s="229"/>
      <c r="BZ283" s="229"/>
      <c r="CA283" s="229"/>
      <c r="CB283" s="229"/>
      <c r="CC283" s="229"/>
      <c r="CD283" s="229"/>
      <c r="CE283" s="229"/>
      <c r="CF283" s="229"/>
      <c r="CG283" s="229"/>
      <c r="CH283" s="229"/>
      <c r="CI283" s="229"/>
      <c r="CJ283" s="229"/>
      <c r="CK283" s="229"/>
      <c r="CL283" s="229"/>
      <c r="CM283" s="229"/>
      <c r="CN283" s="229"/>
      <c r="CO283" s="229"/>
      <c r="CP283" s="229"/>
      <c r="CQ283" s="229"/>
      <c r="CR283" s="229"/>
      <c r="CS283" s="229"/>
      <c r="CT283" s="229"/>
      <c r="CU283" s="229"/>
      <c r="CV283" s="229"/>
      <c r="CW283" s="229"/>
      <c r="CX283" s="229"/>
      <c r="CY283" s="229"/>
      <c r="CZ283" s="229"/>
      <c r="DA283" s="229"/>
      <c r="DB283" s="229"/>
      <c r="DC283" s="229"/>
      <c r="DD283" s="229"/>
      <c r="DE283" s="229"/>
      <c r="DF283" s="229"/>
      <c r="DG283" s="229"/>
      <c r="DH283" s="229"/>
      <c r="DI283" s="229"/>
      <c r="DJ283" s="229"/>
      <c r="DK283" s="229"/>
      <c r="DL283" s="229"/>
      <c r="DM283" s="229"/>
      <c r="DN283" s="229"/>
      <c r="DO283" s="229"/>
      <c r="DP283" s="229"/>
      <c r="DQ283" s="229"/>
      <c r="DR283" s="229"/>
      <c r="DS283" s="229"/>
      <c r="DT283" s="229"/>
      <c r="DU283" s="229"/>
      <c r="DV283" s="229"/>
      <c r="DW283" s="229"/>
      <c r="DX283" s="229"/>
      <c r="DY283" s="229"/>
      <c r="DZ283" s="229"/>
      <c r="EA283" s="229"/>
      <c r="EB283" s="229"/>
      <c r="EC283" s="229"/>
      <c r="ED283" s="229"/>
      <c r="EE283" s="229"/>
      <c r="EF283" s="229"/>
      <c r="EG283" s="229"/>
      <c r="EH283" s="229"/>
      <c r="EI283" s="229"/>
      <c r="EJ283" s="229"/>
      <c r="EK283" s="229"/>
      <c r="EL283" s="229"/>
      <c r="EM283" s="229"/>
      <c r="EN283" s="229"/>
      <c r="EO283" s="229"/>
      <c r="EP283" s="229"/>
      <c r="EQ283" s="229"/>
      <c r="ER283" s="229"/>
      <c r="ES283" s="229"/>
      <c r="ET283" s="229"/>
      <c r="EU283" s="229"/>
      <c r="EV283" s="229"/>
      <c r="EW283" s="229"/>
      <c r="EX283" s="229"/>
      <c r="EY283" s="229"/>
    </row>
    <row r="284" spans="2:155" ht="50.25" customHeight="1">
      <c r="B284" s="229"/>
      <c r="C284" s="229"/>
      <c r="D284" s="229"/>
      <c r="E284" s="230"/>
      <c r="F284" s="229"/>
      <c r="G284" s="229"/>
      <c r="H284" s="229"/>
      <c r="I284" s="229"/>
      <c r="J284" s="229"/>
      <c r="K284" s="229"/>
      <c r="L284" s="229"/>
      <c r="M284" s="229"/>
      <c r="N284" s="229"/>
      <c r="O284" s="229"/>
      <c r="P284" s="229"/>
      <c r="Q284" s="229"/>
      <c r="R284" s="229"/>
      <c r="S284" s="229"/>
      <c r="T284" s="229"/>
      <c r="U284" s="229"/>
      <c r="V284" s="229"/>
      <c r="W284" s="229"/>
      <c r="X284" s="229"/>
      <c r="Y284" s="229"/>
      <c r="Z284" s="229"/>
      <c r="AA284" s="229"/>
      <c r="AB284" s="229"/>
      <c r="AC284" s="229"/>
      <c r="AD284" s="229"/>
      <c r="AE284" s="229"/>
      <c r="AF284" s="229"/>
      <c r="AG284" s="229"/>
      <c r="AH284" s="229"/>
      <c r="AI284" s="229"/>
      <c r="AJ284" s="229"/>
      <c r="AK284" s="229"/>
      <c r="AL284" s="229"/>
      <c r="AM284" s="229"/>
      <c r="AN284" s="229"/>
      <c r="AO284" s="229"/>
      <c r="AP284" s="229"/>
      <c r="AQ284" s="229"/>
      <c r="AR284" s="229"/>
      <c r="AS284" s="229"/>
      <c r="AT284" s="229"/>
      <c r="AU284" s="229"/>
      <c r="AV284" s="229"/>
      <c r="AW284" s="229"/>
      <c r="AX284" s="229"/>
      <c r="AY284" s="229"/>
      <c r="AZ284" s="229"/>
      <c r="BA284" s="229"/>
      <c r="BB284" s="229"/>
      <c r="BC284" s="229"/>
      <c r="BD284" s="229"/>
      <c r="BE284" s="229"/>
      <c r="BF284" s="229"/>
      <c r="BG284" s="229"/>
      <c r="BH284" s="229"/>
      <c r="BI284" s="229"/>
      <c r="BJ284" s="229"/>
      <c r="BK284" s="229"/>
      <c r="BL284" s="229"/>
      <c r="BM284" s="229"/>
      <c r="BN284" s="229"/>
      <c r="BO284" s="229"/>
      <c r="BP284" s="229"/>
      <c r="BQ284" s="229"/>
      <c r="BR284" s="229"/>
      <c r="BS284" s="229"/>
      <c r="BT284" s="229"/>
      <c r="BU284" s="229"/>
      <c r="BV284" s="229"/>
      <c r="BW284" s="229"/>
      <c r="BX284" s="229"/>
      <c r="BY284" s="229"/>
      <c r="BZ284" s="229"/>
      <c r="CA284" s="229"/>
      <c r="CB284" s="229"/>
      <c r="CC284" s="229"/>
      <c r="CD284" s="229"/>
      <c r="CE284" s="229"/>
      <c r="CF284" s="229"/>
      <c r="CG284" s="229"/>
      <c r="CH284" s="229"/>
      <c r="CI284" s="229"/>
      <c r="CJ284" s="229"/>
      <c r="CK284" s="229"/>
      <c r="CL284" s="229"/>
      <c r="CM284" s="229"/>
      <c r="CN284" s="229"/>
      <c r="CO284" s="229"/>
      <c r="CP284" s="229"/>
      <c r="CQ284" s="229"/>
      <c r="CR284" s="229"/>
      <c r="CS284" s="229"/>
      <c r="CT284" s="229"/>
      <c r="CU284" s="229"/>
      <c r="CV284" s="229"/>
      <c r="CW284" s="229"/>
      <c r="CX284" s="229"/>
      <c r="CY284" s="229"/>
      <c r="CZ284" s="229"/>
      <c r="DA284" s="229"/>
      <c r="DB284" s="229"/>
      <c r="DC284" s="229"/>
      <c r="DD284" s="229"/>
      <c r="DE284" s="229"/>
      <c r="DF284" s="229"/>
      <c r="DG284" s="229"/>
      <c r="DH284" s="229"/>
      <c r="DI284" s="229"/>
      <c r="DJ284" s="229"/>
      <c r="DK284" s="229"/>
      <c r="DL284" s="229"/>
      <c r="DM284" s="229"/>
      <c r="DN284" s="229"/>
      <c r="DO284" s="229"/>
      <c r="DP284" s="229"/>
      <c r="DQ284" s="229"/>
      <c r="DR284" s="229"/>
      <c r="DS284" s="229"/>
      <c r="DT284" s="229"/>
      <c r="DU284" s="229"/>
      <c r="DV284" s="229"/>
      <c r="DW284" s="229"/>
      <c r="DX284" s="229"/>
      <c r="DY284" s="229"/>
      <c r="DZ284" s="229"/>
      <c r="EA284" s="229"/>
      <c r="EB284" s="229"/>
      <c r="EC284" s="229"/>
      <c r="ED284" s="229"/>
      <c r="EE284" s="229"/>
      <c r="EF284" s="229"/>
      <c r="EG284" s="229"/>
      <c r="EH284" s="229"/>
      <c r="EI284" s="229"/>
      <c r="EJ284" s="229"/>
      <c r="EK284" s="229"/>
      <c r="EL284" s="229"/>
      <c r="EM284" s="229"/>
      <c r="EN284" s="229"/>
      <c r="EO284" s="229"/>
      <c r="EP284" s="229"/>
      <c r="EQ284" s="229"/>
      <c r="ER284" s="229"/>
      <c r="ES284" s="229"/>
      <c r="ET284" s="229"/>
      <c r="EU284" s="229"/>
      <c r="EV284" s="229"/>
      <c r="EW284" s="229"/>
      <c r="EX284" s="229"/>
      <c r="EY284" s="229"/>
    </row>
    <row r="285" spans="2:155" ht="50.25" customHeight="1">
      <c r="B285" s="229"/>
      <c r="C285" s="229"/>
      <c r="D285" s="229"/>
      <c r="E285" s="230"/>
      <c r="F285" s="229"/>
      <c r="G285" s="229"/>
      <c r="H285" s="229"/>
      <c r="I285" s="229"/>
      <c r="J285" s="229"/>
      <c r="K285" s="229"/>
      <c r="L285" s="229"/>
      <c r="M285" s="229"/>
      <c r="N285" s="229"/>
      <c r="O285" s="229"/>
      <c r="P285" s="229"/>
      <c r="Q285" s="229"/>
      <c r="R285" s="229"/>
      <c r="S285" s="229"/>
      <c r="T285" s="229"/>
      <c r="U285" s="229"/>
      <c r="V285" s="229"/>
      <c r="W285" s="229"/>
      <c r="X285" s="229"/>
      <c r="Y285" s="229"/>
      <c r="Z285" s="229"/>
      <c r="AA285" s="229"/>
      <c r="AB285" s="229"/>
      <c r="AC285" s="229"/>
      <c r="AD285" s="229"/>
      <c r="AE285" s="229"/>
      <c r="AF285" s="229"/>
      <c r="AG285" s="229"/>
      <c r="AH285" s="229"/>
      <c r="AI285" s="229"/>
      <c r="AJ285" s="229"/>
      <c r="AK285" s="229"/>
      <c r="AL285" s="229"/>
      <c r="AM285" s="229"/>
      <c r="AN285" s="229"/>
      <c r="AO285" s="229"/>
      <c r="AP285" s="229"/>
      <c r="AQ285" s="229"/>
      <c r="AR285" s="229"/>
      <c r="AS285" s="229"/>
      <c r="AT285" s="229"/>
      <c r="AU285" s="229"/>
      <c r="AV285" s="229"/>
      <c r="AW285" s="229"/>
      <c r="AX285" s="229"/>
      <c r="AY285" s="229"/>
      <c r="AZ285" s="229"/>
      <c r="BA285" s="229"/>
      <c r="BB285" s="229"/>
      <c r="BC285" s="229"/>
      <c r="BD285" s="229"/>
      <c r="BE285" s="229"/>
      <c r="BF285" s="229"/>
      <c r="BG285" s="229"/>
      <c r="BH285" s="229"/>
      <c r="BI285" s="229"/>
      <c r="BJ285" s="229"/>
      <c r="BK285" s="229"/>
      <c r="BL285" s="229"/>
      <c r="BM285" s="229"/>
      <c r="BN285" s="229"/>
      <c r="BO285" s="229"/>
      <c r="BP285" s="229"/>
      <c r="BQ285" s="229"/>
      <c r="BR285" s="229"/>
      <c r="BS285" s="229"/>
      <c r="BT285" s="229"/>
      <c r="BU285" s="229"/>
      <c r="BV285" s="229"/>
      <c r="BW285" s="229"/>
      <c r="BX285" s="229"/>
      <c r="BY285" s="229"/>
      <c r="BZ285" s="229"/>
      <c r="CA285" s="229"/>
      <c r="CB285" s="229"/>
      <c r="CC285" s="229"/>
      <c r="CD285" s="229"/>
      <c r="CE285" s="229"/>
      <c r="CF285" s="229"/>
      <c r="CG285" s="229"/>
      <c r="CH285" s="229"/>
      <c r="CI285" s="229"/>
      <c r="CJ285" s="229"/>
      <c r="CK285" s="229"/>
      <c r="CL285" s="229"/>
      <c r="CM285" s="229"/>
      <c r="CN285" s="229"/>
      <c r="CO285" s="229"/>
      <c r="CP285" s="229"/>
      <c r="CQ285" s="229"/>
      <c r="CR285" s="229"/>
      <c r="CS285" s="229"/>
      <c r="CT285" s="229"/>
      <c r="CU285" s="229"/>
      <c r="CV285" s="229"/>
      <c r="CW285" s="229"/>
      <c r="CX285" s="229"/>
      <c r="CY285" s="229"/>
      <c r="CZ285" s="229"/>
      <c r="DA285" s="229"/>
      <c r="DB285" s="229"/>
      <c r="DC285" s="229"/>
      <c r="DD285" s="229"/>
      <c r="DE285" s="229"/>
      <c r="DF285" s="229"/>
      <c r="DG285" s="229"/>
      <c r="DH285" s="229"/>
      <c r="DI285" s="229"/>
      <c r="DJ285" s="229"/>
      <c r="DK285" s="229"/>
      <c r="DL285" s="229"/>
      <c r="DM285" s="229"/>
      <c r="DN285" s="229"/>
      <c r="DO285" s="229"/>
      <c r="DP285" s="229"/>
      <c r="DQ285" s="229"/>
      <c r="DR285" s="229"/>
      <c r="DS285" s="229"/>
      <c r="DT285" s="229"/>
      <c r="DU285" s="229"/>
      <c r="DV285" s="229"/>
      <c r="DW285" s="229"/>
      <c r="DX285" s="229"/>
      <c r="DY285" s="229"/>
      <c r="DZ285" s="229"/>
      <c r="EA285" s="229"/>
      <c r="EB285" s="229"/>
      <c r="EC285" s="229"/>
      <c r="ED285" s="229"/>
      <c r="EE285" s="229"/>
      <c r="EF285" s="229"/>
      <c r="EG285" s="229"/>
      <c r="EH285" s="229"/>
      <c r="EI285" s="229"/>
      <c r="EJ285" s="229"/>
      <c r="EK285" s="229"/>
      <c r="EL285" s="229"/>
      <c r="EM285" s="229"/>
      <c r="EN285" s="229"/>
      <c r="EO285" s="229"/>
      <c r="EP285" s="229"/>
      <c r="EQ285" s="229"/>
      <c r="ER285" s="229"/>
      <c r="ES285" s="229"/>
      <c r="ET285" s="229"/>
      <c r="EU285" s="229"/>
      <c r="EV285" s="229"/>
      <c r="EW285" s="229"/>
      <c r="EX285" s="229"/>
      <c r="EY285" s="229"/>
    </row>
    <row r="286" spans="2:155" ht="50.25" customHeight="1">
      <c r="B286" s="229"/>
      <c r="C286" s="229"/>
      <c r="D286" s="229"/>
      <c r="E286" s="230"/>
      <c r="F286" s="229"/>
      <c r="G286" s="229"/>
      <c r="H286" s="229"/>
      <c r="I286" s="229"/>
      <c r="J286" s="229"/>
      <c r="K286" s="229"/>
      <c r="L286" s="229"/>
      <c r="M286" s="229"/>
      <c r="N286" s="229"/>
      <c r="O286" s="229"/>
      <c r="P286" s="229"/>
      <c r="Q286" s="229"/>
      <c r="R286" s="229"/>
      <c r="S286" s="229"/>
      <c r="T286" s="229"/>
      <c r="U286" s="229"/>
      <c r="V286" s="229"/>
      <c r="W286" s="229"/>
      <c r="X286" s="229"/>
      <c r="Y286" s="229"/>
      <c r="Z286" s="229"/>
      <c r="AA286" s="229"/>
      <c r="AB286" s="229"/>
      <c r="AC286" s="229"/>
      <c r="AD286" s="229"/>
      <c r="AE286" s="229"/>
      <c r="AF286" s="229"/>
      <c r="AG286" s="229"/>
      <c r="AH286" s="229"/>
      <c r="AI286" s="229"/>
      <c r="AJ286" s="229"/>
      <c r="AK286" s="229"/>
      <c r="AL286" s="229"/>
      <c r="AM286" s="229"/>
      <c r="AN286" s="229"/>
      <c r="AO286" s="229"/>
      <c r="AP286" s="229"/>
      <c r="AQ286" s="229"/>
      <c r="AR286" s="229"/>
      <c r="AS286" s="229"/>
      <c r="AT286" s="229"/>
      <c r="AU286" s="229"/>
      <c r="AV286" s="229"/>
      <c r="AW286" s="229"/>
      <c r="AX286" s="229"/>
      <c r="AY286" s="229"/>
      <c r="AZ286" s="229"/>
      <c r="BA286" s="229"/>
      <c r="BB286" s="229"/>
      <c r="BC286" s="229"/>
      <c r="BD286" s="229"/>
      <c r="BE286" s="229"/>
      <c r="BF286" s="229"/>
      <c r="BG286" s="229"/>
      <c r="BH286" s="229"/>
      <c r="BI286" s="229"/>
      <c r="BJ286" s="229"/>
      <c r="BK286" s="229"/>
      <c r="BL286" s="229"/>
      <c r="BM286" s="229"/>
      <c r="BN286" s="229"/>
      <c r="BO286" s="229"/>
      <c r="BP286" s="229"/>
      <c r="BQ286" s="229"/>
      <c r="BR286" s="229"/>
      <c r="BS286" s="229"/>
      <c r="BT286" s="229"/>
      <c r="BU286" s="229"/>
      <c r="BV286" s="229"/>
      <c r="BW286" s="229"/>
      <c r="BX286" s="229"/>
      <c r="BY286" s="229"/>
      <c r="BZ286" s="229"/>
      <c r="CA286" s="229"/>
      <c r="CB286" s="229"/>
      <c r="CC286" s="229"/>
      <c r="CD286" s="229"/>
      <c r="CE286" s="229"/>
      <c r="CF286" s="229"/>
      <c r="CG286" s="229"/>
      <c r="CH286" s="229"/>
      <c r="CI286" s="229"/>
      <c r="CJ286" s="229"/>
      <c r="CK286" s="229"/>
      <c r="CL286" s="229"/>
      <c r="CM286" s="229"/>
      <c r="CN286" s="229"/>
      <c r="CO286" s="229"/>
      <c r="CP286" s="229"/>
      <c r="CQ286" s="229"/>
      <c r="CR286" s="229"/>
      <c r="CS286" s="229"/>
      <c r="CT286" s="229"/>
      <c r="CU286" s="229"/>
      <c r="CV286" s="229"/>
      <c r="CW286" s="229"/>
      <c r="CX286" s="229"/>
      <c r="CY286" s="229"/>
      <c r="CZ286" s="229"/>
      <c r="DA286" s="229"/>
      <c r="DB286" s="229"/>
      <c r="DC286" s="229"/>
      <c r="DD286" s="229"/>
      <c r="DE286" s="229"/>
      <c r="DF286" s="229"/>
      <c r="DG286" s="229"/>
      <c r="DH286" s="229"/>
      <c r="DI286" s="229"/>
      <c r="DJ286" s="229"/>
      <c r="DK286" s="229"/>
      <c r="DL286" s="229"/>
      <c r="DM286" s="229"/>
      <c r="DN286" s="229"/>
      <c r="DO286" s="229"/>
      <c r="DP286" s="229"/>
      <c r="DQ286" s="229"/>
      <c r="DR286" s="229"/>
      <c r="DS286" s="229"/>
      <c r="DT286" s="229"/>
      <c r="DU286" s="229"/>
      <c r="DV286" s="229"/>
      <c r="DW286" s="229"/>
      <c r="DX286" s="229"/>
      <c r="DY286" s="229"/>
      <c r="DZ286" s="229"/>
      <c r="EA286" s="229"/>
      <c r="EB286" s="229"/>
      <c r="EC286" s="229"/>
      <c r="ED286" s="229"/>
      <c r="EE286" s="229"/>
      <c r="EF286" s="229"/>
      <c r="EG286" s="229"/>
      <c r="EH286" s="229"/>
      <c r="EI286" s="229"/>
      <c r="EJ286" s="229"/>
      <c r="EK286" s="229"/>
      <c r="EL286" s="229"/>
      <c r="EM286" s="229"/>
      <c r="EN286" s="229"/>
      <c r="EO286" s="229"/>
      <c r="EP286" s="229"/>
      <c r="EQ286" s="229"/>
      <c r="ER286" s="229"/>
      <c r="ES286" s="229"/>
      <c r="ET286" s="229"/>
      <c r="EU286" s="229"/>
      <c r="EV286" s="229"/>
      <c r="EW286" s="229"/>
      <c r="EX286" s="229"/>
      <c r="EY286" s="229"/>
    </row>
    <row r="287" spans="2:155" ht="50.25" customHeight="1">
      <c r="B287" s="229"/>
      <c r="C287" s="229"/>
      <c r="D287" s="229"/>
      <c r="E287" s="230"/>
      <c r="F287" s="229"/>
      <c r="G287" s="229"/>
      <c r="H287" s="229"/>
      <c r="I287" s="229"/>
      <c r="J287" s="229"/>
      <c r="K287" s="229"/>
      <c r="L287" s="229"/>
      <c r="M287" s="229"/>
      <c r="N287" s="229"/>
      <c r="O287" s="229"/>
      <c r="P287" s="229"/>
      <c r="Q287" s="229"/>
      <c r="R287" s="229"/>
      <c r="S287" s="229"/>
      <c r="T287" s="229"/>
      <c r="U287" s="229"/>
      <c r="V287" s="229"/>
      <c r="W287" s="229"/>
      <c r="X287" s="229"/>
      <c r="Y287" s="229"/>
      <c r="Z287" s="229"/>
      <c r="AA287" s="229"/>
      <c r="AB287" s="229"/>
      <c r="AC287" s="229"/>
      <c r="AD287" s="229"/>
      <c r="AE287" s="229"/>
      <c r="AF287" s="229"/>
      <c r="AG287" s="229"/>
      <c r="AH287" s="229"/>
      <c r="AI287" s="229"/>
      <c r="AJ287" s="229"/>
      <c r="AK287" s="229"/>
      <c r="AL287" s="229"/>
      <c r="AM287" s="229"/>
      <c r="AN287" s="229"/>
      <c r="AO287" s="229"/>
      <c r="AP287" s="229"/>
      <c r="AQ287" s="229"/>
      <c r="AR287" s="229"/>
      <c r="AS287" s="229"/>
      <c r="AT287" s="229"/>
      <c r="AU287" s="229"/>
      <c r="AV287" s="229"/>
      <c r="AW287" s="229"/>
      <c r="AX287" s="229"/>
      <c r="AY287" s="229"/>
      <c r="AZ287" s="229"/>
      <c r="BA287" s="229"/>
      <c r="BB287" s="229"/>
      <c r="BC287" s="229"/>
      <c r="BD287" s="229"/>
      <c r="BE287" s="229"/>
      <c r="BF287" s="229"/>
      <c r="BG287" s="229"/>
      <c r="BH287" s="229"/>
      <c r="BI287" s="229"/>
      <c r="BJ287" s="229"/>
      <c r="BK287" s="229"/>
      <c r="BL287" s="229"/>
      <c r="BM287" s="229"/>
      <c r="BN287" s="229"/>
      <c r="BO287" s="229"/>
      <c r="BP287" s="229"/>
      <c r="BQ287" s="229"/>
      <c r="BR287" s="229"/>
      <c r="BS287" s="229"/>
      <c r="BT287" s="229"/>
      <c r="BU287" s="229"/>
      <c r="BV287" s="229"/>
      <c r="BW287" s="229"/>
      <c r="BX287" s="229"/>
      <c r="BY287" s="229"/>
      <c r="BZ287" s="229"/>
      <c r="CA287" s="229"/>
      <c r="CB287" s="229"/>
      <c r="CC287" s="229"/>
      <c r="CD287" s="229"/>
      <c r="CE287" s="229"/>
      <c r="CF287" s="229"/>
      <c r="CG287" s="229"/>
      <c r="CH287" s="229"/>
      <c r="CI287" s="229"/>
      <c r="CJ287" s="229"/>
      <c r="CK287" s="229"/>
      <c r="CL287" s="229"/>
      <c r="CM287" s="229"/>
      <c r="CN287" s="229"/>
      <c r="CO287" s="229"/>
      <c r="CP287" s="229"/>
      <c r="CQ287" s="229"/>
      <c r="CR287" s="229"/>
      <c r="CS287" s="229"/>
      <c r="CT287" s="229"/>
      <c r="CU287" s="229"/>
      <c r="CV287" s="229"/>
      <c r="CW287" s="229"/>
      <c r="CX287" s="229"/>
      <c r="CY287" s="229"/>
      <c r="CZ287" s="229"/>
      <c r="DA287" s="229"/>
      <c r="DB287" s="229"/>
      <c r="DC287" s="229"/>
      <c r="DD287" s="229"/>
      <c r="DE287" s="229"/>
      <c r="DF287" s="229"/>
      <c r="DG287" s="229"/>
      <c r="DH287" s="229"/>
      <c r="DI287" s="229"/>
      <c r="DJ287" s="229"/>
      <c r="DK287" s="229"/>
      <c r="DL287" s="229"/>
      <c r="DM287" s="229"/>
      <c r="DN287" s="229"/>
      <c r="DO287" s="229"/>
      <c r="DP287" s="229"/>
      <c r="DQ287" s="229"/>
      <c r="DR287" s="229"/>
      <c r="DS287" s="229"/>
      <c r="DT287" s="229"/>
      <c r="DU287" s="229"/>
      <c r="DV287" s="229"/>
      <c r="DW287" s="229"/>
      <c r="DX287" s="229"/>
      <c r="DY287" s="229"/>
      <c r="DZ287" s="229"/>
      <c r="EA287" s="229"/>
      <c r="EB287" s="229"/>
      <c r="EC287" s="229"/>
      <c r="ED287" s="229"/>
      <c r="EE287" s="229"/>
      <c r="EF287" s="229"/>
      <c r="EG287" s="229"/>
      <c r="EH287" s="229"/>
      <c r="EI287" s="229"/>
      <c r="EJ287" s="229"/>
      <c r="EK287" s="229"/>
      <c r="EL287" s="229"/>
      <c r="EM287" s="229"/>
      <c r="EN287" s="229"/>
      <c r="EO287" s="229"/>
      <c r="EP287" s="229"/>
      <c r="EQ287" s="229"/>
      <c r="ER287" s="229"/>
      <c r="ES287" s="229"/>
      <c r="ET287" s="229"/>
      <c r="EU287" s="229"/>
      <c r="EV287" s="229"/>
      <c r="EW287" s="229"/>
      <c r="EX287" s="229"/>
      <c r="EY287" s="229"/>
    </row>
    <row r="288" spans="2:155" ht="50.25" customHeight="1">
      <c r="B288" s="229"/>
      <c r="C288" s="229"/>
      <c r="D288" s="229"/>
      <c r="E288" s="230"/>
      <c r="F288" s="229"/>
      <c r="G288" s="229"/>
      <c r="H288" s="229"/>
      <c r="I288" s="229"/>
      <c r="J288" s="229"/>
      <c r="K288" s="229"/>
      <c r="L288" s="229"/>
      <c r="M288" s="229"/>
      <c r="N288" s="229"/>
      <c r="O288" s="229"/>
      <c r="P288" s="229"/>
      <c r="Q288" s="229"/>
      <c r="R288" s="229"/>
      <c r="S288" s="229"/>
      <c r="T288" s="229"/>
      <c r="U288" s="229"/>
      <c r="V288" s="229"/>
      <c r="W288" s="229"/>
      <c r="X288" s="229"/>
      <c r="Y288" s="229"/>
      <c r="Z288" s="229"/>
      <c r="AA288" s="229"/>
      <c r="AB288" s="229"/>
      <c r="AC288" s="229"/>
      <c r="AD288" s="229"/>
      <c r="AE288" s="229"/>
      <c r="AF288" s="229"/>
      <c r="AG288" s="229"/>
      <c r="AH288" s="229"/>
      <c r="AI288" s="229"/>
      <c r="AJ288" s="229"/>
      <c r="AK288" s="229"/>
      <c r="AL288" s="229"/>
      <c r="AM288" s="229"/>
      <c r="AN288" s="229"/>
      <c r="AO288" s="229"/>
      <c r="AP288" s="229"/>
      <c r="AQ288" s="229"/>
      <c r="AR288" s="229"/>
      <c r="AS288" s="229"/>
      <c r="AT288" s="229"/>
      <c r="AU288" s="229"/>
      <c r="AV288" s="229"/>
      <c r="AW288" s="229"/>
      <c r="AX288" s="229"/>
      <c r="AY288" s="229"/>
      <c r="AZ288" s="229"/>
      <c r="BA288" s="229"/>
      <c r="BB288" s="229"/>
      <c r="BC288" s="229"/>
      <c r="BD288" s="229"/>
      <c r="BE288" s="229"/>
      <c r="BF288" s="229"/>
      <c r="BG288" s="229"/>
      <c r="BH288" s="229"/>
      <c r="BI288" s="229"/>
      <c r="BJ288" s="229"/>
      <c r="BK288" s="229"/>
      <c r="BL288" s="229"/>
      <c r="BM288" s="229"/>
      <c r="BN288" s="229"/>
      <c r="BO288" s="229"/>
      <c r="BP288" s="229"/>
      <c r="BQ288" s="229"/>
      <c r="BR288" s="229"/>
      <c r="BS288" s="229"/>
      <c r="BT288" s="229"/>
      <c r="BU288" s="229"/>
      <c r="BV288" s="229"/>
      <c r="BW288" s="229"/>
      <c r="BX288" s="229"/>
      <c r="BY288" s="229"/>
      <c r="BZ288" s="229"/>
      <c r="CA288" s="229"/>
      <c r="CB288" s="229"/>
      <c r="CC288" s="229"/>
      <c r="CD288" s="229"/>
      <c r="CE288" s="229"/>
      <c r="CF288" s="229"/>
      <c r="CG288" s="229"/>
      <c r="CH288" s="229"/>
      <c r="CI288" s="229"/>
      <c r="CJ288" s="229"/>
      <c r="CK288" s="229"/>
      <c r="CL288" s="229"/>
      <c r="CM288" s="229"/>
      <c r="CN288" s="229"/>
      <c r="CO288" s="229"/>
      <c r="CP288" s="229"/>
      <c r="CQ288" s="229"/>
      <c r="CR288" s="229"/>
      <c r="CS288" s="229"/>
      <c r="CT288" s="229"/>
      <c r="CU288" s="229"/>
      <c r="CV288" s="229"/>
      <c r="CW288" s="229"/>
      <c r="CX288" s="229"/>
      <c r="CY288" s="229"/>
      <c r="CZ288" s="229"/>
      <c r="DA288" s="229"/>
      <c r="DB288" s="229"/>
      <c r="DC288" s="229"/>
      <c r="DD288" s="229"/>
      <c r="DE288" s="229"/>
      <c r="DF288" s="229"/>
      <c r="DG288" s="229"/>
      <c r="DH288" s="229"/>
      <c r="DI288" s="229"/>
      <c r="DJ288" s="229"/>
      <c r="DK288" s="229"/>
      <c r="DL288" s="229"/>
      <c r="DM288" s="229"/>
      <c r="DN288" s="229"/>
      <c r="DO288" s="229"/>
      <c r="DP288" s="229"/>
      <c r="DQ288" s="229"/>
      <c r="DR288" s="229"/>
      <c r="DS288" s="229"/>
      <c r="DT288" s="229"/>
      <c r="DU288" s="229"/>
      <c r="DV288" s="229"/>
      <c r="DW288" s="229"/>
      <c r="DX288" s="229"/>
      <c r="DY288" s="229"/>
      <c r="DZ288" s="229"/>
      <c r="EA288" s="229"/>
      <c r="EB288" s="229"/>
      <c r="EC288" s="229"/>
      <c r="ED288" s="229"/>
      <c r="EE288" s="229"/>
      <c r="EF288" s="229"/>
      <c r="EG288" s="229"/>
      <c r="EH288" s="229"/>
      <c r="EI288" s="229"/>
      <c r="EJ288" s="229"/>
      <c r="EK288" s="229"/>
      <c r="EL288" s="229"/>
      <c r="EM288" s="229"/>
      <c r="EN288" s="229"/>
      <c r="EO288" s="229"/>
      <c r="EP288" s="229"/>
      <c r="EQ288" s="229"/>
      <c r="ER288" s="229"/>
      <c r="ES288" s="229"/>
      <c r="ET288" s="229"/>
      <c r="EU288" s="229"/>
      <c r="EV288" s="229"/>
      <c r="EW288" s="229"/>
      <c r="EX288" s="229"/>
      <c r="EY288" s="229"/>
    </row>
    <row r="289" spans="2:155" ht="50.25" customHeight="1">
      <c r="B289" s="229"/>
      <c r="C289" s="229"/>
      <c r="D289" s="229"/>
      <c r="E289" s="230"/>
      <c r="F289" s="229"/>
      <c r="G289" s="229"/>
      <c r="H289" s="229"/>
      <c r="I289" s="229"/>
      <c r="J289" s="229"/>
      <c r="K289" s="229"/>
      <c r="L289" s="229"/>
      <c r="M289" s="229"/>
      <c r="N289" s="229"/>
      <c r="O289" s="229"/>
      <c r="P289" s="229"/>
      <c r="Q289" s="229"/>
      <c r="R289" s="229"/>
      <c r="S289" s="229"/>
      <c r="T289" s="229"/>
      <c r="U289" s="229"/>
      <c r="V289" s="229"/>
      <c r="W289" s="229"/>
      <c r="X289" s="229"/>
      <c r="Y289" s="229"/>
      <c r="Z289" s="229"/>
      <c r="AA289" s="229"/>
      <c r="AB289" s="229"/>
      <c r="AC289" s="229"/>
      <c r="AD289" s="229"/>
      <c r="AE289" s="229"/>
      <c r="AF289" s="229"/>
      <c r="AG289" s="229"/>
      <c r="AH289" s="229"/>
      <c r="AI289" s="229"/>
      <c r="AJ289" s="229"/>
      <c r="AK289" s="229"/>
      <c r="AL289" s="229"/>
      <c r="AM289" s="229"/>
      <c r="AN289" s="229"/>
      <c r="AO289" s="229"/>
      <c r="AP289" s="229"/>
      <c r="AQ289" s="229"/>
      <c r="AR289" s="229"/>
      <c r="AS289" s="229"/>
      <c r="AT289" s="229"/>
      <c r="AU289" s="229"/>
      <c r="AV289" s="229"/>
      <c r="AW289" s="229"/>
      <c r="AX289" s="229"/>
      <c r="AY289" s="229"/>
      <c r="AZ289" s="229"/>
      <c r="BA289" s="229"/>
      <c r="BB289" s="229"/>
      <c r="BC289" s="229"/>
      <c r="BD289" s="229"/>
      <c r="BE289" s="229"/>
      <c r="BF289" s="229"/>
      <c r="BG289" s="229"/>
      <c r="BH289" s="229"/>
      <c r="BI289" s="229"/>
      <c r="BJ289" s="229"/>
      <c r="BK289" s="229"/>
      <c r="BL289" s="229"/>
      <c r="BM289" s="229"/>
      <c r="BN289" s="229"/>
      <c r="BO289" s="229"/>
      <c r="BP289" s="229"/>
      <c r="BQ289" s="229"/>
      <c r="BR289" s="229"/>
      <c r="BS289" s="229"/>
      <c r="BT289" s="229"/>
      <c r="BU289" s="229"/>
      <c r="BV289" s="229"/>
      <c r="BW289" s="229"/>
      <c r="BX289" s="229"/>
      <c r="BY289" s="229"/>
      <c r="BZ289" s="229"/>
      <c r="CA289" s="229"/>
      <c r="CB289" s="229"/>
      <c r="CC289" s="229"/>
      <c r="CD289" s="229"/>
      <c r="CE289" s="229"/>
      <c r="CF289" s="229"/>
      <c r="CG289" s="229"/>
      <c r="CH289" s="229"/>
      <c r="CI289" s="229"/>
      <c r="CJ289" s="229"/>
      <c r="CK289" s="229"/>
      <c r="CL289" s="229"/>
      <c r="CM289" s="229"/>
      <c r="CN289" s="229"/>
      <c r="CO289" s="229"/>
      <c r="CP289" s="229"/>
      <c r="CQ289" s="229"/>
      <c r="CR289" s="229"/>
      <c r="CS289" s="229"/>
      <c r="CT289" s="229"/>
      <c r="CU289" s="229"/>
      <c r="CV289" s="229"/>
      <c r="CW289" s="229"/>
      <c r="CX289" s="229"/>
      <c r="CY289" s="229"/>
      <c r="CZ289" s="229"/>
      <c r="DA289" s="229"/>
      <c r="DB289" s="229"/>
      <c r="DC289" s="229"/>
      <c r="DD289" s="229"/>
      <c r="DE289" s="229"/>
      <c r="DF289" s="229"/>
      <c r="DG289" s="229"/>
      <c r="DH289" s="229"/>
      <c r="DI289" s="229"/>
      <c r="DJ289" s="229"/>
      <c r="DK289" s="229"/>
      <c r="DL289" s="229"/>
      <c r="DM289" s="229"/>
      <c r="DN289" s="229"/>
      <c r="DO289" s="229"/>
      <c r="DP289" s="229"/>
      <c r="DQ289" s="229"/>
      <c r="DR289" s="229"/>
      <c r="DS289" s="229"/>
      <c r="DT289" s="229"/>
      <c r="DU289" s="229"/>
      <c r="DV289" s="229"/>
      <c r="DW289" s="229"/>
      <c r="DX289" s="229"/>
      <c r="DY289" s="229"/>
      <c r="DZ289" s="229"/>
      <c r="EA289" s="229"/>
      <c r="EB289" s="229"/>
      <c r="EC289" s="229"/>
      <c r="ED289" s="229"/>
      <c r="EE289" s="229"/>
      <c r="EF289" s="229"/>
      <c r="EG289" s="229"/>
      <c r="EH289" s="229"/>
      <c r="EI289" s="229"/>
      <c r="EJ289" s="229"/>
      <c r="EK289" s="229"/>
      <c r="EL289" s="229"/>
      <c r="EM289" s="229"/>
      <c r="EN289" s="229"/>
      <c r="EO289" s="229"/>
      <c r="EP289" s="229"/>
      <c r="EQ289" s="229"/>
      <c r="ER289" s="229"/>
      <c r="ES289" s="229"/>
      <c r="ET289" s="229"/>
      <c r="EU289" s="229"/>
      <c r="EV289" s="229"/>
      <c r="EW289" s="229"/>
      <c r="EX289" s="229"/>
      <c r="EY289" s="229"/>
    </row>
    <row r="290" spans="2:155" ht="50.25" customHeight="1">
      <c r="B290" s="229"/>
      <c r="C290" s="229"/>
      <c r="D290" s="229"/>
      <c r="E290" s="230"/>
      <c r="F290" s="229"/>
      <c r="G290" s="229"/>
      <c r="H290" s="229"/>
      <c r="I290" s="229"/>
      <c r="J290" s="229"/>
      <c r="K290" s="229"/>
      <c r="L290" s="229"/>
      <c r="M290" s="229"/>
      <c r="N290" s="229"/>
      <c r="O290" s="229"/>
      <c r="P290" s="229"/>
      <c r="Q290" s="229"/>
      <c r="R290" s="229"/>
      <c r="S290" s="229"/>
      <c r="T290" s="229"/>
      <c r="U290" s="229"/>
      <c r="V290" s="229"/>
      <c r="W290" s="229"/>
      <c r="X290" s="229"/>
      <c r="Y290" s="229"/>
      <c r="Z290" s="229"/>
      <c r="AA290" s="229"/>
      <c r="AB290" s="229"/>
      <c r="AC290" s="229"/>
      <c r="AD290" s="229"/>
      <c r="AE290" s="229"/>
      <c r="AF290" s="229"/>
      <c r="AG290" s="229"/>
      <c r="AH290" s="229"/>
      <c r="AI290" s="229"/>
      <c r="AJ290" s="229"/>
      <c r="AK290" s="229"/>
      <c r="AL290" s="229"/>
      <c r="AM290" s="229"/>
      <c r="AN290" s="229"/>
      <c r="AO290" s="229"/>
      <c r="AP290" s="229"/>
      <c r="AQ290" s="229"/>
      <c r="AR290" s="229"/>
      <c r="AS290" s="229"/>
      <c r="AT290" s="229"/>
      <c r="AU290" s="229"/>
      <c r="AV290" s="229"/>
      <c r="AW290" s="229"/>
      <c r="AX290" s="229"/>
      <c r="AY290" s="229"/>
      <c r="AZ290" s="229"/>
      <c r="BA290" s="229"/>
      <c r="BB290" s="229"/>
      <c r="BC290" s="229"/>
      <c r="BD290" s="229"/>
      <c r="BE290" s="229"/>
      <c r="BF290" s="229"/>
      <c r="BG290" s="229"/>
      <c r="BH290" s="229"/>
      <c r="BI290" s="229"/>
      <c r="BJ290" s="229"/>
      <c r="BK290" s="229"/>
      <c r="BL290" s="229"/>
      <c r="BM290" s="229"/>
      <c r="BN290" s="229"/>
      <c r="BO290" s="229"/>
      <c r="BP290" s="229"/>
      <c r="BQ290" s="229"/>
      <c r="BR290" s="229"/>
      <c r="BS290" s="229"/>
      <c r="BT290" s="229"/>
      <c r="BU290" s="229"/>
      <c r="BV290" s="229"/>
      <c r="BW290" s="229"/>
      <c r="BX290" s="229"/>
      <c r="BY290" s="229"/>
      <c r="BZ290" s="229"/>
      <c r="CA290" s="229"/>
      <c r="CB290" s="229"/>
      <c r="CC290" s="229"/>
      <c r="CD290" s="229"/>
      <c r="CE290" s="229"/>
      <c r="CF290" s="229"/>
      <c r="CG290" s="229"/>
      <c r="CH290" s="229"/>
      <c r="CI290" s="229"/>
      <c r="CJ290" s="229"/>
      <c r="CK290" s="229"/>
      <c r="CL290" s="229"/>
      <c r="CM290" s="229"/>
      <c r="CN290" s="229"/>
      <c r="CO290" s="229"/>
      <c r="CP290" s="229"/>
      <c r="CQ290" s="229"/>
      <c r="CR290" s="229"/>
      <c r="CS290" s="229"/>
      <c r="CT290" s="229"/>
      <c r="CU290" s="229"/>
      <c r="CV290" s="229"/>
      <c r="CW290" s="229"/>
      <c r="CX290" s="229"/>
      <c r="CY290" s="229"/>
      <c r="CZ290" s="229"/>
      <c r="DA290" s="229"/>
      <c r="DB290" s="229"/>
      <c r="DC290" s="229"/>
      <c r="DD290" s="229"/>
      <c r="DE290" s="229"/>
      <c r="DF290" s="229"/>
      <c r="DG290" s="229"/>
      <c r="DH290" s="229"/>
      <c r="DI290" s="229"/>
      <c r="DJ290" s="229"/>
      <c r="DK290" s="229"/>
      <c r="DL290" s="229"/>
      <c r="DM290" s="229"/>
      <c r="DN290" s="229"/>
      <c r="DO290" s="229"/>
      <c r="DP290" s="229"/>
      <c r="DQ290" s="229"/>
      <c r="DR290" s="229"/>
      <c r="DS290" s="229"/>
      <c r="DT290" s="229"/>
      <c r="DU290" s="229"/>
      <c r="DV290" s="229"/>
      <c r="DW290" s="229"/>
      <c r="DX290" s="229"/>
      <c r="DY290" s="229"/>
      <c r="DZ290" s="229"/>
      <c r="EA290" s="229"/>
      <c r="EB290" s="229"/>
      <c r="EC290" s="229"/>
      <c r="ED290" s="229"/>
      <c r="EE290" s="229"/>
      <c r="EF290" s="229"/>
      <c r="EG290" s="229"/>
      <c r="EH290" s="229"/>
      <c r="EI290" s="229"/>
      <c r="EJ290" s="229"/>
      <c r="EK290" s="229"/>
      <c r="EL290" s="229"/>
      <c r="EM290" s="229"/>
      <c r="EN290" s="229"/>
      <c r="EO290" s="229"/>
      <c r="EP290" s="229"/>
      <c r="EQ290" s="229"/>
      <c r="ER290" s="229"/>
      <c r="ES290" s="229"/>
      <c r="ET290" s="229"/>
      <c r="EU290" s="229"/>
      <c r="EV290" s="229"/>
      <c r="EW290" s="229"/>
      <c r="EX290" s="229"/>
      <c r="EY290" s="229"/>
    </row>
    <row r="291" spans="2:155" ht="50.25" customHeight="1">
      <c r="B291" s="229"/>
      <c r="C291" s="229"/>
      <c r="D291" s="229"/>
      <c r="E291" s="230"/>
      <c r="F291" s="229"/>
      <c r="G291" s="229"/>
      <c r="H291" s="229"/>
      <c r="I291" s="229"/>
      <c r="J291" s="229"/>
      <c r="K291" s="229"/>
      <c r="L291" s="229"/>
      <c r="M291" s="229"/>
      <c r="N291" s="229"/>
      <c r="O291" s="229"/>
      <c r="P291" s="229"/>
      <c r="Q291" s="229"/>
      <c r="R291" s="229"/>
      <c r="S291" s="229"/>
      <c r="T291" s="229"/>
      <c r="U291" s="229"/>
      <c r="V291" s="229"/>
      <c r="W291" s="229"/>
      <c r="X291" s="229"/>
      <c r="Y291" s="229"/>
      <c r="Z291" s="229"/>
      <c r="AA291" s="229"/>
      <c r="AB291" s="229"/>
      <c r="AC291" s="229"/>
      <c r="AD291" s="229"/>
      <c r="AE291" s="229"/>
      <c r="AF291" s="229"/>
      <c r="AG291" s="229"/>
      <c r="AH291" s="229"/>
      <c r="AI291" s="229"/>
      <c r="AJ291" s="229"/>
      <c r="AK291" s="229"/>
      <c r="AL291" s="229"/>
      <c r="AM291" s="229"/>
      <c r="AN291" s="229"/>
      <c r="AO291" s="229"/>
      <c r="AP291" s="229"/>
      <c r="AQ291" s="229"/>
      <c r="AR291" s="229"/>
      <c r="AS291" s="229"/>
      <c r="AT291" s="229"/>
      <c r="AU291" s="229"/>
      <c r="AV291" s="229"/>
      <c r="AW291" s="229"/>
      <c r="AX291" s="229"/>
      <c r="AY291" s="229"/>
      <c r="AZ291" s="229"/>
      <c r="BA291" s="229"/>
      <c r="BB291" s="229"/>
      <c r="BC291" s="229"/>
      <c r="BD291" s="229"/>
      <c r="BE291" s="229"/>
      <c r="BF291" s="229"/>
      <c r="BG291" s="229"/>
      <c r="BH291" s="229"/>
      <c r="BI291" s="229"/>
      <c r="BJ291" s="229"/>
      <c r="BK291" s="229"/>
      <c r="BL291" s="229"/>
      <c r="BM291" s="229"/>
      <c r="BN291" s="229"/>
      <c r="BO291" s="229"/>
      <c r="BP291" s="229"/>
      <c r="BQ291" s="229"/>
      <c r="BR291" s="229"/>
      <c r="BS291" s="229"/>
      <c r="BT291" s="229"/>
      <c r="BU291" s="229"/>
      <c r="BV291" s="229"/>
      <c r="BW291" s="229"/>
      <c r="BX291" s="229"/>
      <c r="BY291" s="229"/>
      <c r="BZ291" s="229"/>
      <c r="CA291" s="229"/>
      <c r="CB291" s="229"/>
      <c r="CC291" s="229"/>
      <c r="CD291" s="229"/>
      <c r="CE291" s="229"/>
      <c r="CF291" s="229"/>
      <c r="CG291" s="229"/>
      <c r="CH291" s="229"/>
      <c r="CI291" s="229"/>
      <c r="CJ291" s="229"/>
      <c r="CK291" s="229"/>
      <c r="CL291" s="229"/>
      <c r="CM291" s="229"/>
      <c r="CN291" s="229"/>
      <c r="CO291" s="229"/>
      <c r="CP291" s="229"/>
      <c r="CQ291" s="229"/>
      <c r="CR291" s="229"/>
      <c r="CS291" s="229"/>
      <c r="CT291" s="229"/>
      <c r="CU291" s="229"/>
      <c r="CV291" s="229"/>
      <c r="CW291" s="229"/>
      <c r="CX291" s="229"/>
      <c r="CY291" s="229"/>
      <c r="CZ291" s="229"/>
      <c r="DA291" s="229"/>
      <c r="DB291" s="229"/>
      <c r="DC291" s="229"/>
      <c r="DD291" s="229"/>
      <c r="DE291" s="229"/>
      <c r="DF291" s="229"/>
      <c r="DG291" s="229"/>
      <c r="DH291" s="229"/>
      <c r="DI291" s="229"/>
      <c r="DJ291" s="229"/>
      <c r="DK291" s="229"/>
      <c r="DL291" s="229"/>
      <c r="DM291" s="229"/>
      <c r="DN291" s="229"/>
      <c r="DO291" s="229"/>
      <c r="DP291" s="229"/>
      <c r="DQ291" s="229"/>
      <c r="DR291" s="229"/>
      <c r="DS291" s="229"/>
      <c r="DT291" s="229"/>
      <c r="DU291" s="229"/>
      <c r="DV291" s="229"/>
      <c r="DW291" s="229"/>
      <c r="DX291" s="229"/>
      <c r="DY291" s="229"/>
      <c r="DZ291" s="229"/>
      <c r="EA291" s="229"/>
      <c r="EB291" s="229"/>
      <c r="EC291" s="229"/>
      <c r="ED291" s="229"/>
      <c r="EE291" s="229"/>
      <c r="EF291" s="229"/>
      <c r="EG291" s="229"/>
      <c r="EH291" s="229"/>
      <c r="EI291" s="229"/>
      <c r="EJ291" s="229"/>
      <c r="EK291" s="229"/>
      <c r="EL291" s="229"/>
      <c r="EM291" s="229"/>
      <c r="EN291" s="229"/>
      <c r="EO291" s="229"/>
      <c r="EP291" s="229"/>
      <c r="EQ291" s="229"/>
      <c r="ER291" s="229"/>
      <c r="ES291" s="229"/>
      <c r="ET291" s="229"/>
      <c r="EU291" s="229"/>
      <c r="EV291" s="229"/>
      <c r="EW291" s="229"/>
      <c r="EX291" s="229"/>
      <c r="EY291" s="229"/>
    </row>
  </sheetData>
  <mergeCells count="2">
    <mergeCell ref="A2:F2"/>
    <mergeCell ref="A3:F3"/>
  </mergeCells>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1.xml>��< ? x m l   v e r s i o n = " 1 . 0 "   e n c o d i n g = " U T F - 1 6 " ? > < G e m i n i   x m l n s = " h t t p : / / g e m i n i / p i v o t c u s t o m i z a t i o n / C l i e n t W i n d o w X M L " > < C u s t o m C o n t e n t > < ! [ C D A T A [ T a b l a 4 4 - 0 0 3 3 c 9 b 4 - f b c 5 - 4 2 a 9 - 8 f 4 e - 9 2 b 0 2 f a b 1 6 b 5 ] ] > < / 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C o u n t I n S a n d b o x " > < C u s t o m C o n t e n t > < ! [ C D A T A [ 4 ] ] > < / 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6.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P o w e r P i v o t V e r s i o n " > < C u s t o m C o n t e n t > < ! [ C D A T A [ 2 0 1 1 . 1 1 0 . 2 8 3 0 . 7 7 ] ] > < / C u s t o m C o n t e n t > < / G e m i n i > 
</file>

<file path=customXml/itemProps1.xml><?xml version="1.0" encoding="utf-8"?>
<ds:datastoreItem xmlns:ds="http://schemas.openxmlformats.org/officeDocument/2006/customXml" ds:itemID="{6929AB22-ABA9-4E58-B36E-10C21206BF69}">
  <ds:schemaRefs>
    <ds:schemaRef ds:uri="http://schemas.microsoft.com/DataMashup"/>
  </ds:schemaRefs>
</ds:datastoreItem>
</file>

<file path=customXml/itemProps10.xml><?xml version="1.0" encoding="utf-8"?>
<ds:datastoreItem xmlns:ds="http://schemas.openxmlformats.org/officeDocument/2006/customXml" ds:itemID="{47806E59-B666-4E4F-A9EF-515835BDA5CC}">
  <ds:schemaRefs/>
</ds:datastoreItem>
</file>

<file path=customXml/itemProps11.xml><?xml version="1.0" encoding="utf-8"?>
<ds:datastoreItem xmlns:ds="http://schemas.openxmlformats.org/officeDocument/2006/customXml" ds:itemID="{AFCC17EF-CF5E-4D30-B67D-6235BF54EF22}">
  <ds:schemaRefs/>
</ds:datastoreItem>
</file>

<file path=customXml/itemProps12.xml><?xml version="1.0" encoding="utf-8"?>
<ds:datastoreItem xmlns:ds="http://schemas.openxmlformats.org/officeDocument/2006/customXml" ds:itemID="{565FAF2F-CDF8-4D9B-9DB1-723A5202FCD9}">
  <ds:schemaRefs/>
</ds:datastoreItem>
</file>

<file path=customXml/itemProps13.xml><?xml version="1.0" encoding="utf-8"?>
<ds:datastoreItem xmlns:ds="http://schemas.openxmlformats.org/officeDocument/2006/customXml" ds:itemID="{28249FC2-C963-4A7F-B9FA-C5FD6B63336D}">
  <ds:schemaRefs/>
</ds:datastoreItem>
</file>

<file path=customXml/itemProps14.xml><?xml version="1.0" encoding="utf-8"?>
<ds:datastoreItem xmlns:ds="http://schemas.openxmlformats.org/officeDocument/2006/customXml" ds:itemID="{4B388139-D34D-4941-981B-5D321C889B8A}">
  <ds:schemaRefs/>
</ds:datastoreItem>
</file>

<file path=customXml/itemProps15.xml><?xml version="1.0" encoding="utf-8"?>
<ds:datastoreItem xmlns:ds="http://schemas.openxmlformats.org/officeDocument/2006/customXml" ds:itemID="{FA6A0B5C-5758-43AB-A084-60139027D6CB}">
  <ds:schemaRefs/>
</ds:datastoreItem>
</file>

<file path=customXml/itemProps16.xml><?xml version="1.0" encoding="utf-8"?>
<ds:datastoreItem xmlns:ds="http://schemas.openxmlformats.org/officeDocument/2006/customXml" ds:itemID="{69873A09-A0B6-469D-A8AD-6D3DDFCE584C}">
  <ds:schemaRefs/>
</ds:datastoreItem>
</file>

<file path=customXml/itemProps17.xml><?xml version="1.0" encoding="utf-8"?>
<ds:datastoreItem xmlns:ds="http://schemas.openxmlformats.org/officeDocument/2006/customXml" ds:itemID="{897101B1-B533-42A6-9CF8-E0A2774842EC}">
  <ds:schemaRefs/>
</ds:datastoreItem>
</file>

<file path=customXml/itemProps18.xml><?xml version="1.0" encoding="utf-8"?>
<ds:datastoreItem xmlns:ds="http://schemas.openxmlformats.org/officeDocument/2006/customXml" ds:itemID="{01826096-6DAC-4512-946B-92569085B7AC}">
  <ds:schemaRefs/>
</ds:datastoreItem>
</file>

<file path=customXml/itemProps19.xml><?xml version="1.0" encoding="utf-8"?>
<ds:datastoreItem xmlns:ds="http://schemas.openxmlformats.org/officeDocument/2006/customXml" ds:itemID="{4EF338B6-8AB7-45AA-8780-DD415674FA39}">
  <ds:schemaRefs/>
</ds:datastoreItem>
</file>

<file path=customXml/itemProps2.xml><?xml version="1.0" encoding="utf-8"?>
<ds:datastoreItem xmlns:ds="http://schemas.openxmlformats.org/officeDocument/2006/customXml" ds:itemID="{B1D91E2A-9BF8-4484-8D97-AF9F15BA4DCF}">
  <ds:schemaRefs/>
</ds:datastoreItem>
</file>

<file path=customXml/itemProps20.xml><?xml version="1.0" encoding="utf-8"?>
<ds:datastoreItem xmlns:ds="http://schemas.openxmlformats.org/officeDocument/2006/customXml" ds:itemID="{BF961A73-91DE-46DF-A08D-6F6FEAED216D}">
  <ds:schemaRefs/>
</ds:datastoreItem>
</file>

<file path=customXml/itemProps3.xml><?xml version="1.0" encoding="utf-8"?>
<ds:datastoreItem xmlns:ds="http://schemas.openxmlformats.org/officeDocument/2006/customXml" ds:itemID="{B4C28FA2-4938-485F-9D52-B1FFCAD550E2}">
  <ds:schemaRefs/>
</ds:datastoreItem>
</file>

<file path=customXml/itemProps4.xml><?xml version="1.0" encoding="utf-8"?>
<ds:datastoreItem xmlns:ds="http://schemas.openxmlformats.org/officeDocument/2006/customXml" ds:itemID="{89A2FFA1-8A53-4480-8F71-57C7875DFE23}">
  <ds:schemaRefs/>
</ds:datastoreItem>
</file>

<file path=customXml/itemProps5.xml><?xml version="1.0" encoding="utf-8"?>
<ds:datastoreItem xmlns:ds="http://schemas.openxmlformats.org/officeDocument/2006/customXml" ds:itemID="{F6D7CB4A-0242-4934-8079-EA0FFD4F9AEC}">
  <ds:schemaRefs/>
</ds:datastoreItem>
</file>

<file path=customXml/itemProps6.xml><?xml version="1.0" encoding="utf-8"?>
<ds:datastoreItem xmlns:ds="http://schemas.openxmlformats.org/officeDocument/2006/customXml" ds:itemID="{DAFFD2B6-02E4-4138-B091-F8A8464F1E0C}">
  <ds:schemaRefs/>
</ds:datastoreItem>
</file>

<file path=customXml/itemProps7.xml><?xml version="1.0" encoding="utf-8"?>
<ds:datastoreItem xmlns:ds="http://schemas.openxmlformats.org/officeDocument/2006/customXml" ds:itemID="{A6C4CC20-07D0-4FAB-90BA-AA3AF71D0C83}">
  <ds:schemaRefs/>
</ds:datastoreItem>
</file>

<file path=customXml/itemProps8.xml><?xml version="1.0" encoding="utf-8"?>
<ds:datastoreItem xmlns:ds="http://schemas.openxmlformats.org/officeDocument/2006/customXml" ds:itemID="{AE82DAE6-89F1-4EC4-8445-2E73E9F21F79}">
  <ds:schemaRefs/>
</ds:datastoreItem>
</file>

<file path=customXml/itemProps9.xml><?xml version="1.0" encoding="utf-8"?>
<ds:datastoreItem xmlns:ds="http://schemas.openxmlformats.org/officeDocument/2006/customXml" ds:itemID="{218715B1-4521-4E8A-BF8B-0FBD9ED465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Aviación</vt:lpstr>
      <vt:lpstr>Puertos </vt:lpstr>
      <vt:lpstr>Vías Férreas</vt:lpstr>
      <vt:lpstr>Comunicaciones </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9T12:01:22Z</dcterms:modified>
</cp:coreProperties>
</file>